  </c>
      <c r="D34313">
        <v>0</v>
      </c>
      <c r="E34313">
        <v>3</v>
      </c>
      <c r="F34313" s="5" t="s">
        <v>75</v>
      </c>
      <c r="G34313">
        <v>0</v>
      </c>
      <c r="H34313" s="5" t="s">
        <v>90</v>
      </c>
      <c r="I34313">
        <v>179</v>
      </c>
      <c r="J34313">
        <v>2018</v>
      </c>
      <c r="K34313">
        <v>9</v>
      </c>
      <c r="L34313">
        <v>8</v>
      </c>
      <c r="M34313" s="5" t="s">
        <v>81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>
        <f>IF(_2__Hotel_Reservations[[#This Row],[booking_status]]="Canceled",1,0)</f>
        <v>1</v>
      </c>
      <c r="T34313" s="5" t="s">
        <v>83</v>
      </c>
    </row>
    <row r="34314" spans="1:20" x14ac:dyDescent="0.3">
      <c r="A34314" s="5" t="s">
        <v>34404</v>
      </c>
      <c r="B34314">
        <v>2</v>
      </c>
      <c r="C34314">
        <v>0</v>
      </c>
      <c r="D34314">
        <v>2</v>
      </c>
      <c r="E34314">
        <v>1</v>
      </c>
      <c r="F34314" s="5" t="s">
        <v>75</v>
      </c>
      <c r="G34314">
        <v>0</v>
      </c>
      <c r="H34314" s="5" t="s">
        <v>76</v>
      </c>
      <c r="I34314">
        <v>68</v>
      </c>
      <c r="J34314">
        <v>2018</v>
      </c>
      <c r="K34314">
        <v>6</v>
      </c>
      <c r="L34314">
        <v>18</v>
      </c>
      <c r="M34314" s="5" t="s">
        <v>81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>
        <f>IF(_2__Hotel_Reservations[[#This Row],[booking_status]]="Canceled",1,0)</f>
        <v>1</v>
      </c>
      <c r="T34314" s="5" t="s">
        <v>83</v>
      </c>
    </row>
    <row r="34315" spans="1:20" x14ac:dyDescent="0.3">
      <c r="A34315" s="5" t="s">
        <v>34405</v>
      </c>
      <c r="B34315">
        <v>2</v>
      </c>
      <c r="C34315">
        <v>0</v>
      </c>
      <c r="D34315">
        <v>0</v>
      </c>
      <c r="E34315">
        <v>3</v>
      </c>
      <c r="F34315" s="5" t="s">
        <v>75</v>
      </c>
      <c r="G34315">
        <v>0</v>
      </c>
      <c r="H34315" s="5" t="s">
        <v>76</v>
      </c>
      <c r="I34315">
        <v>97</v>
      </c>
      <c r="J34315">
        <v>2018</v>
      </c>
      <c r="K34315">
        <v>7</v>
      </c>
      <c r="L34315">
        <v>14</v>
      </c>
      <c r="M34315" s="5" t="s">
        <v>81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>
        <f>IF(_2__Hotel_Reservations[[#This Row],[booking_status]]="Canceled",1,0)</f>
        <v>0</v>
      </c>
      <c r="T34315" s="5" t="s">
        <v>78</v>
      </c>
    </row>
    <row r="34316" spans="1:20" x14ac:dyDescent="0.3">
      <c r="A34316" s="5" t="s">
        <v>34406</v>
      </c>
      <c r="B34316">
        <v>1</v>
      </c>
      <c r="C34316">
        <v>0</v>
      </c>
      <c r="D34316">
        <v>0</v>
      </c>
      <c r="E34316">
        <v>1</v>
      </c>
      <c r="F34316" s="5" t="s">
        <v>80</v>
      </c>
      <c r="G34316">
        <v>0</v>
      </c>
      <c r="H34316" s="5" t="s">
        <v>76</v>
      </c>
      <c r="I34316">
        <v>181</v>
      </c>
      <c r="J34316">
        <v>2018</v>
      </c>
      <c r="K34316">
        <v>10</v>
      </c>
      <c r="L34316">
        <v>11</v>
      </c>
      <c r="M34316" s="5" t="s">
        <v>81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>
        <f>IF(_2__Hotel_Reservations[[#This Row],[booking_status]]="Canceled",1,0)</f>
        <v>1</v>
      </c>
      <c r="T34316" s="5" t="s">
        <v>83</v>
      </c>
    </row>
    <row r="34317" spans="1:20" x14ac:dyDescent="0.3">
      <c r="A34317" s="5" t="s">
        <v>34407</v>
      </c>
      <c r="B34317">
        <v>2</v>
      </c>
      <c r="C34317">
        <v>2</v>
      </c>
      <c r="D34317">
        <v>2</v>
      </c>
      <c r="E34317">
        <v>1</v>
      </c>
      <c r="F34317" s="5" t="s">
        <v>75</v>
      </c>
      <c r="G34317">
        <v>0</v>
      </c>
      <c r="H34317" s="5" t="s">
        <v>147</v>
      </c>
      <c r="I34317">
        <v>8</v>
      </c>
      <c r="J34317">
        <v>2018</v>
      </c>
      <c r="K34317">
        <v>10</v>
      </c>
      <c r="L34317">
        <v>29</v>
      </c>
      <c r="M34317" s="5" t="s">
        <v>81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>
        <f>IF(_2__Hotel_Reservations[[#This Row],[booking_status]]="Canceled",1,0)</f>
        <v>0</v>
      </c>
      <c r="T34317" s="5" t="s">
        <v>78</v>
      </c>
    </row>
    <row r="34318" spans="1:20" x14ac:dyDescent="0.3">
      <c r="A34318" s="5" t="s">
        <v>34408</v>
      </c>
      <c r="B34318">
        <v>2</v>
      </c>
      <c r="C34318">
        <v>0</v>
      </c>
      <c r="D34318">
        <v>0</v>
      </c>
      <c r="E34318">
        <v>4</v>
      </c>
      <c r="F34318" s="5" t="s">
        <v>75</v>
      </c>
      <c r="G34318">
        <v>0</v>
      </c>
      <c r="H34318" s="5" t="s">
        <v>76</v>
      </c>
      <c r="I34318">
        <v>3</v>
      </c>
      <c r="J34318">
        <v>2017</v>
      </c>
      <c r="K34318">
        <v>10</v>
      </c>
      <c r="L34318">
        <v>7</v>
      </c>
      <c r="M34318" s="5" t="s">
        <v>77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>
        <f>IF(_2__Hotel_Reservations[[#This Row],[booking_status]]="Canceled",1,0)</f>
        <v>0</v>
      </c>
      <c r="T34318" s="5" t="s">
        <v>78</v>
      </c>
    </row>
    <row r="34319" spans="1:20" x14ac:dyDescent="0.3">
      <c r="A34319" s="5" t="s">
        <v>34409</v>
      </c>
      <c r="B34319">
        <v>1</v>
      </c>
      <c r="C34319">
        <v>0</v>
      </c>
      <c r="D34319">
        <v>0</v>
      </c>
      <c r="E34319">
        <v>1</v>
      </c>
      <c r="F34319" s="5" t="s">
        <v>75</v>
      </c>
      <c r="G34319">
        <v>0</v>
      </c>
      <c r="H34319" s="5" t="s">
        <v>76</v>
      </c>
      <c r="I34319">
        <v>0</v>
      </c>
      <c r="J34319">
        <v>2018</v>
      </c>
      <c r="K34319">
        <v>2</v>
      </c>
      <c r="L34319">
        <v>27</v>
      </c>
      <c r="M34319" s="5" t="s">
        <v>77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>
        <f>IF(_2__Hotel_Reservations[[#This Row],[booking_status]]="Canceled",1,0)</f>
        <v>0</v>
      </c>
      <c r="T34319" s="5" t="s">
        <v>78</v>
      </c>
    </row>
    <row r="34320" spans="1:20" x14ac:dyDescent="0.3">
      <c r="A34320" s="5" t="s">
        <v>34410</v>
      </c>
      <c r="B34320">
        <v>1</v>
      </c>
      <c r="C34320">
        <v>0</v>
      </c>
      <c r="D34320">
        <v>1</v>
      </c>
      <c r="E34320">
        <v>3</v>
      </c>
      <c r="F34320" s="5" t="s">
        <v>75</v>
      </c>
      <c r="G34320">
        <v>0</v>
      </c>
      <c r="H34320" s="5" t="s">
        <v>76</v>
      </c>
      <c r="I34320">
        <v>130</v>
      </c>
      <c r="J34320">
        <v>2018</v>
      </c>
      <c r="K34320">
        <v>6</v>
      </c>
      <c r="L34320">
        <v>6</v>
      </c>
      <c r="M34320" s="5" t="s">
        <v>77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>
        <f>IF(_2__Hotel_Reservations[[#This Row],[booking_status]]="Canceled",1,0)</f>
        <v>0</v>
      </c>
      <c r="T34320" s="5" t="s">
        <v>78</v>
      </c>
    </row>
    <row r="34321" spans="1:20" x14ac:dyDescent="0.3">
      <c r="A34321" s="5" t="s">
        <v>34411</v>
      </c>
      <c r="B34321">
        <v>2</v>
      </c>
      <c r="C34321">
        <v>0</v>
      </c>
      <c r="D34321">
        <v>0</v>
      </c>
      <c r="E34321">
        <v>3</v>
      </c>
      <c r="F34321" s="5" t="s">
        <v>75</v>
      </c>
      <c r="G34321">
        <v>0</v>
      </c>
      <c r="H34321" s="5" t="s">
        <v>76</v>
      </c>
      <c r="I34321">
        <v>279</v>
      </c>
      <c r="J34321">
        <v>2018</v>
      </c>
      <c r="K34321">
        <v>10</v>
      </c>
      <c r="L34321">
        <v>12</v>
      </c>
      <c r="M34321" s="5" t="s">
        <v>77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>
        <f>IF(_2__Hotel_Reservations[[#This Row],[booking_status]]="Canceled",1,0)</f>
        <v>1</v>
      </c>
      <c r="T34321" s="5" t="s">
        <v>83</v>
      </c>
    </row>
    <row r="34322" spans="1:20" x14ac:dyDescent="0.3">
      <c r="A34322" s="5" t="s">
        <v>34412</v>
      </c>
      <c r="B34322">
        <v>2</v>
      </c>
      <c r="C34322">
        <v>1</v>
      </c>
      <c r="D34322">
        <v>1</v>
      </c>
      <c r="E34322">
        <v>2</v>
      </c>
      <c r="F34322" s="5" t="s">
        <v>75</v>
      </c>
      <c r="G34322">
        <v>0</v>
      </c>
      <c r="H34322" s="5" t="s">
        <v>90</v>
      </c>
      <c r="I34322">
        <v>207</v>
      </c>
      <c r="J34322">
        <v>2018</v>
      </c>
      <c r="K34322">
        <v>12</v>
      </c>
      <c r="L34322">
        <v>30</v>
      </c>
      <c r="M34322" s="5" t="s">
        <v>81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>
        <f>IF(_2__Hotel_Reservations[[#This Row],[booking_status]]="Canceled",1,0)</f>
        <v>0</v>
      </c>
      <c r="T34322" s="5" t="s">
        <v>78</v>
      </c>
    </row>
    <row r="34323" spans="1:20" x14ac:dyDescent="0.3">
      <c r="A34323" s="5" t="s">
        <v>34413</v>
      </c>
      <c r="B34323">
        <v>2</v>
      </c>
      <c r="C34323">
        <v>0</v>
      </c>
      <c r="D34323">
        <v>0</v>
      </c>
      <c r="E34323">
        <v>3</v>
      </c>
      <c r="F34323" s="5" t="s">
        <v>75</v>
      </c>
      <c r="G34323">
        <v>0</v>
      </c>
      <c r="H34323" s="5" t="s">
        <v>76</v>
      </c>
      <c r="I34323">
        <v>19</v>
      </c>
      <c r="J34323">
        <v>2017</v>
      </c>
      <c r="K34323">
        <v>10</v>
      </c>
      <c r="L34323">
        <v>6</v>
      </c>
      <c r="M34323" s="5" t="s">
        <v>77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>
        <f>IF(_2__Hotel_Reservations[[#This Row],[booking_status]]="Canceled",1,0)</f>
        <v>0</v>
      </c>
      <c r="T34323" s="5" t="s">
        <v>78</v>
      </c>
    </row>
    <row r="34324" spans="1:20" x14ac:dyDescent="0.3">
      <c r="A34324" s="5" t="s">
        <v>34414</v>
      </c>
      <c r="B34324">
        <v>3</v>
      </c>
      <c r="C34324">
        <v>0</v>
      </c>
      <c r="D34324">
        <v>0</v>
      </c>
      <c r="E34324">
        <v>2</v>
      </c>
      <c r="F34324" s="5" t="s">
        <v>75</v>
      </c>
      <c r="G34324">
        <v>0</v>
      </c>
      <c r="H34324" s="5" t="s">
        <v>90</v>
      </c>
      <c r="I34324">
        <v>135</v>
      </c>
      <c r="J34324">
        <v>2018</v>
      </c>
      <c r="K34324">
        <v>8</v>
      </c>
      <c r="L34324">
        <v>2</v>
      </c>
      <c r="M34324" s="5" t="s">
        <v>81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>
        <f>IF(_2__Hotel_Reservations[[#This Row],[booking_status]]="Canceled",1,0)</f>
        <v>1</v>
      </c>
      <c r="T34324" s="5" t="s">
        <v>83</v>
      </c>
    </row>
    <row r="34325" spans="1:20" x14ac:dyDescent="0.3">
      <c r="A34325" s="5" t="s">
        <v>34415</v>
      </c>
      <c r="B34325">
        <v>2</v>
      </c>
      <c r="C34325">
        <v>0</v>
      </c>
      <c r="D34325">
        <v>0</v>
      </c>
      <c r="E34325">
        <v>3</v>
      </c>
      <c r="F34325" s="5" t="s">
        <v>75</v>
      </c>
      <c r="G34325">
        <v>0</v>
      </c>
      <c r="H34325" s="5" t="s">
        <v>90</v>
      </c>
      <c r="I34325">
        <v>88</v>
      </c>
      <c r="J34325">
        <v>2018</v>
      </c>
      <c r="K34325">
        <v>10</v>
      </c>
      <c r="L34325">
        <v>20</v>
      </c>
      <c r="M34325" s="5" t="s">
        <v>81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>
        <f>IF(_2__Hotel_Reservations[[#This Row],[booking_status]]="Canceled",1,0)</f>
        <v>0</v>
      </c>
      <c r="T34325" s="5" t="s">
        <v>78</v>
      </c>
    </row>
    <row r="34326" spans="1:20" x14ac:dyDescent="0.3">
      <c r="A34326" s="5" t="s">
        <v>34416</v>
      </c>
      <c r="B34326">
        <v>2</v>
      </c>
      <c r="C34326">
        <v>0</v>
      </c>
      <c r="D34326">
        <v>0</v>
      </c>
      <c r="E34326">
        <v>2</v>
      </c>
      <c r="F34326" s="5" t="s">
        <v>75</v>
      </c>
      <c r="G34326">
        <v>0</v>
      </c>
      <c r="H34326" s="5" t="s">
        <v>90</v>
      </c>
      <c r="I34326">
        <v>117</v>
      </c>
      <c r="J34326">
        <v>2018</v>
      </c>
      <c r="K34326">
        <v>5</v>
      </c>
      <c r="L34326">
        <v>6</v>
      </c>
      <c r="M34326" s="5" t="s">
        <v>81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>
        <f>IF(_2__Hotel_Reservations[[#This Row],[booking_status]]="Canceled",1,0)</f>
        <v>0</v>
      </c>
      <c r="T34326" s="5" t="s">
        <v>78</v>
      </c>
    </row>
    <row r="34327" spans="1:20" x14ac:dyDescent="0.3">
      <c r="A34327" s="5" t="s">
        <v>34417</v>
      </c>
      <c r="B34327">
        <v>2</v>
      </c>
      <c r="C34327">
        <v>0</v>
      </c>
      <c r="D34327">
        <v>2</v>
      </c>
      <c r="E34327">
        <v>0</v>
      </c>
      <c r="F34327" s="5" t="s">
        <v>80</v>
      </c>
      <c r="G34327">
        <v>0</v>
      </c>
      <c r="H34327" s="5" t="s">
        <v>76</v>
      </c>
      <c r="I34327">
        <v>0</v>
      </c>
      <c r="J34327">
        <v>2017</v>
      </c>
      <c r="K34327">
        <v>8</v>
      </c>
      <c r="L34327">
        <v>9</v>
      </c>
      <c r="M34327" s="5" t="s">
        <v>81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>
        <f>IF(_2__Hotel_Reservations[[#This Row],[booking_status]]="Canceled",1,0)</f>
        <v>0</v>
      </c>
      <c r="T34327" s="5" t="s">
        <v>78</v>
      </c>
    </row>
    <row r="34328" spans="1:20" x14ac:dyDescent="0.3">
      <c r="A34328" s="5" t="s">
        <v>34418</v>
      </c>
      <c r="B34328">
        <v>2</v>
      </c>
      <c r="C34328">
        <v>0</v>
      </c>
      <c r="D34328">
        <v>0</v>
      </c>
      <c r="E34328">
        <v>3</v>
      </c>
      <c r="F34328" s="5" t="s">
        <v>87</v>
      </c>
      <c r="G34328">
        <v>0</v>
      </c>
      <c r="H34328" s="5" t="s">
        <v>76</v>
      </c>
      <c r="I34328">
        <v>203</v>
      </c>
      <c r="J34328">
        <v>2018</v>
      </c>
      <c r="K34328">
        <v>12</v>
      </c>
      <c r="L34328">
        <v>8</v>
      </c>
      <c r="M34328" s="5" t="s">
        <v>81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>
        <f>IF(_2__Hotel_Reservations[[#This Row],[booking_status]]="Canceled",1,0)</f>
        <v>0</v>
      </c>
      <c r="T34328" s="5" t="s">
        <v>78</v>
      </c>
    </row>
    <row r="34329" spans="1:20" x14ac:dyDescent="0.3">
      <c r="A34329" s="5" t="s">
        <v>34419</v>
      </c>
      <c r="B34329">
        <v>2</v>
      </c>
      <c r="C34329">
        <v>0</v>
      </c>
      <c r="D34329">
        <v>1</v>
      </c>
      <c r="E34329">
        <v>3</v>
      </c>
      <c r="F34329" s="5" t="s">
        <v>80</v>
      </c>
      <c r="G34329">
        <v>0</v>
      </c>
      <c r="H34329" s="5" t="s">
        <v>76</v>
      </c>
      <c r="I34329">
        <v>63</v>
      </c>
      <c r="J34329">
        <v>2018</v>
      </c>
      <c r="K34329">
        <v>3</v>
      </c>
      <c r="L34329">
        <v>10</v>
      </c>
      <c r="M34329" s="5" t="s">
        <v>81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>
        <f>IF(_2__Hotel_Reservations[[#This Row],[booking_status]]="Canceled",1,0)</f>
        <v>0</v>
      </c>
      <c r="T34329" s="5" t="s">
        <v>78</v>
      </c>
    </row>
    <row r="34330" spans="1:20" x14ac:dyDescent="0.3">
      <c r="A34330" s="5" t="s">
        <v>34420</v>
      </c>
      <c r="B34330">
        <v>2</v>
      </c>
      <c r="C34330">
        <v>1</v>
      </c>
      <c r="D34330">
        <v>0</v>
      </c>
      <c r="E34330">
        <v>3</v>
      </c>
      <c r="F34330" s="5" t="s">
        <v>75</v>
      </c>
      <c r="G34330">
        <v>0</v>
      </c>
      <c r="H34330" s="5" t="s">
        <v>76</v>
      </c>
      <c r="I34330">
        <v>142</v>
      </c>
      <c r="J34330">
        <v>2018</v>
      </c>
      <c r="K34330">
        <v>8</v>
      </c>
      <c r="L34330">
        <v>9</v>
      </c>
      <c r="M34330" s="5" t="s">
        <v>81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>
        <f>IF(_2__Hotel_Reservations[[#This Row],[booking_status]]="Canceled",1,0)</f>
        <v>1</v>
      </c>
      <c r="T34330" s="5" t="s">
        <v>83</v>
      </c>
    </row>
    <row r="34331" spans="1:20" x14ac:dyDescent="0.3">
      <c r="A34331" s="5" t="s">
        <v>34421</v>
      </c>
      <c r="B34331">
        <v>2</v>
      </c>
      <c r="C34331">
        <v>2</v>
      </c>
      <c r="D34331">
        <v>2</v>
      </c>
      <c r="E34331">
        <v>1</v>
      </c>
      <c r="F34331" s="5" t="s">
        <v>75</v>
      </c>
      <c r="G34331">
        <v>0</v>
      </c>
      <c r="H34331" s="5" t="s">
        <v>147</v>
      </c>
      <c r="I34331">
        <v>188</v>
      </c>
      <c r="J34331">
        <v>2018</v>
      </c>
      <c r="K34331">
        <v>7</v>
      </c>
      <c r="L34331">
        <v>16</v>
      </c>
      <c r="M34331" s="5" t="s">
        <v>81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>
        <f>IF(_2__Hotel_Reservations[[#This Row],[booking_status]]="Canceled",1,0)</f>
        <v>1</v>
      </c>
      <c r="T34331" s="5" t="s">
        <v>83</v>
      </c>
    </row>
    <row r="34332" spans="1:20" x14ac:dyDescent="0.3">
      <c r="A34332" s="5" t="s">
        <v>34422</v>
      </c>
      <c r="B34332">
        <v>1</v>
      </c>
      <c r="C34332">
        <v>0</v>
      </c>
      <c r="D34332">
        <v>2</v>
      </c>
      <c r="E34332">
        <v>2</v>
      </c>
      <c r="F34332" s="5" t="s">
        <v>75</v>
      </c>
      <c r="G34332">
        <v>0</v>
      </c>
      <c r="H34332" s="5" t="s">
        <v>76</v>
      </c>
      <c r="I34332">
        <v>38</v>
      </c>
      <c r="J34332">
        <v>2018</v>
      </c>
      <c r="K34332">
        <v>11</v>
      </c>
      <c r="L34332">
        <v>27</v>
      </c>
      <c r="M34332" s="5" t="s">
        <v>81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>
        <f>IF(_2__Hotel_Reservations[[#This Row],[booking_status]]="Canceled",1,0)</f>
        <v>0</v>
      </c>
      <c r="T34332" s="5" t="s">
        <v>78</v>
      </c>
    </row>
    <row r="34333" spans="1:20" x14ac:dyDescent="0.3">
      <c r="A34333" s="5" t="s">
        <v>34423</v>
      </c>
      <c r="B34333">
        <v>2</v>
      </c>
      <c r="C34333">
        <v>0</v>
      </c>
      <c r="D34333">
        <v>0</v>
      </c>
      <c r="E34333">
        <v>4</v>
      </c>
      <c r="F34333" s="5" t="s">
        <v>75</v>
      </c>
      <c r="G34333">
        <v>0</v>
      </c>
      <c r="H34333" s="5" t="s">
        <v>76</v>
      </c>
      <c r="I34333">
        <v>270</v>
      </c>
      <c r="J34333">
        <v>2018</v>
      </c>
      <c r="K34333">
        <v>4</v>
      </c>
      <c r="L34333">
        <v>20</v>
      </c>
      <c r="M34333" s="5" t="s">
        <v>77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>
        <f>IF(_2__Hotel_Reservations[[#This Row],[booking_status]]="Canceled",1,0)</f>
        <v>0</v>
      </c>
      <c r="T34333" s="5" t="s">
        <v>78</v>
      </c>
    </row>
    <row r="34334" spans="1:20" x14ac:dyDescent="0.3">
      <c r="A34334" s="5" t="s">
        <v>34424</v>
      </c>
      <c r="B34334">
        <v>2</v>
      </c>
      <c r="C34334">
        <v>1</v>
      </c>
      <c r="D34334">
        <v>0</v>
      </c>
      <c r="E34334">
        <v>2</v>
      </c>
      <c r="F34334" s="5" t="s">
        <v>75</v>
      </c>
      <c r="G34334">
        <v>1</v>
      </c>
      <c r="H34334" s="5" t="s">
        <v>76</v>
      </c>
      <c r="I34334">
        <v>135</v>
      </c>
      <c r="J34334">
        <v>2018</v>
      </c>
      <c r="K34334">
        <v>8</v>
      </c>
      <c r="L34334">
        <v>2</v>
      </c>
      <c r="M34334" s="5" t="s">
        <v>81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>
        <f>IF(_2__Hotel_Reservations[[#This Row],[booking_status]]="Canceled",1,0)</f>
        <v>0</v>
      </c>
      <c r="T34334" s="5" t="s">
        <v>78</v>
      </c>
    </row>
    <row r="34335" spans="1:20" x14ac:dyDescent="0.3">
      <c r="A34335" s="5" t="s">
        <v>34425</v>
      </c>
      <c r="B34335">
        <v>1</v>
      </c>
      <c r="C34335">
        <v>0</v>
      </c>
      <c r="D34335">
        <v>1</v>
      </c>
      <c r="E34335">
        <v>0</v>
      </c>
      <c r="F34335" s="5" t="s">
        <v>75</v>
      </c>
      <c r="G34335">
        <v>0</v>
      </c>
      <c r="H34335" s="5" t="s">
        <v>76</v>
      </c>
      <c r="I34335">
        <v>118</v>
      </c>
      <c r="J34335">
        <v>2018</v>
      </c>
      <c r="K34335">
        <v>9</v>
      </c>
      <c r="L34335">
        <v>18</v>
      </c>
      <c r="M34335" s="5" t="s">
        <v>77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>
        <f>IF(_2__Hotel_Reservations[[#This Row],[booking_status]]="Canceled",1,0)</f>
        <v>1</v>
      </c>
      <c r="T34335" s="5" t="s">
        <v>83</v>
      </c>
    </row>
    <row r="34336" spans="1:20" x14ac:dyDescent="0.3">
      <c r="A34336" s="5" t="s">
        <v>34426</v>
      </c>
      <c r="B34336">
        <v>2</v>
      </c>
      <c r="C34336">
        <v>0</v>
      </c>
      <c r="D34336">
        <v>0</v>
      </c>
      <c r="E34336">
        <v>1</v>
      </c>
      <c r="F34336" s="5" t="s">
        <v>75</v>
      </c>
      <c r="G34336">
        <v>0</v>
      </c>
      <c r="H34336" s="5" t="s">
        <v>76</v>
      </c>
      <c r="I34336">
        <v>5</v>
      </c>
      <c r="J34336">
        <v>2018</v>
      </c>
      <c r="K34336">
        <v>8</v>
      </c>
      <c r="L34336">
        <v>20</v>
      </c>
      <c r="M34336" s="5" t="s">
        <v>81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>
        <f>IF(_2__Hotel_Reservations[[#This Row],[booking_status]]="Canceled",1,0)</f>
        <v>0</v>
      </c>
      <c r="T34336" s="5" t="s">
        <v>78</v>
      </c>
    </row>
    <row r="34337" spans="1:20" x14ac:dyDescent="0.3">
      <c r="A34337" s="5" t="s">
        <v>34427</v>
      </c>
      <c r="B34337">
        <v>1</v>
      </c>
      <c r="C34337">
        <v>0</v>
      </c>
      <c r="D34337">
        <v>0</v>
      </c>
      <c r="E34337">
        <v>2</v>
      </c>
      <c r="F34337" s="5" t="s">
        <v>80</v>
      </c>
      <c r="G34337">
        <v>0</v>
      </c>
      <c r="H34337" s="5" t="s">
        <v>76</v>
      </c>
      <c r="I34337">
        <v>8</v>
      </c>
      <c r="J34337">
        <v>2018</v>
      </c>
      <c r="K34337">
        <v>12</v>
      </c>
      <c r="L34337">
        <v>16</v>
      </c>
      <c r="M34337" s="5" t="s">
        <v>81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>
        <f>IF(_2__Hotel_Reservations[[#This Row],[booking_status]]="Canceled",1,0)</f>
        <v>0</v>
      </c>
      <c r="T34337" s="5" t="s">
        <v>78</v>
      </c>
    </row>
    <row r="34338" spans="1:20" x14ac:dyDescent="0.3">
      <c r="A34338" s="5" t="s">
        <v>34428</v>
      </c>
      <c r="B34338">
        <v>3</v>
      </c>
      <c r="C34338">
        <v>1</v>
      </c>
      <c r="D34338">
        <v>0</v>
      </c>
      <c r="E34338">
        <v>4</v>
      </c>
      <c r="F34338" s="5" t="s">
        <v>75</v>
      </c>
      <c r="G34338">
        <v>0</v>
      </c>
      <c r="H34338" s="5" t="s">
        <v>90</v>
      </c>
      <c r="I34338">
        <v>51</v>
      </c>
      <c r="J34338">
        <v>2018</v>
      </c>
      <c r="K34338">
        <v>5</v>
      </c>
      <c r="L34338">
        <v>11</v>
      </c>
      <c r="M34338" s="5" t="s">
        <v>81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>
        <f>IF(_2__Hotel_Reservations[[#This Row],[booking_status]]="Canceled",1,0)</f>
        <v>0</v>
      </c>
      <c r="T34338" s="5" t="s">
        <v>78</v>
      </c>
    </row>
    <row r="34339" spans="1:20" x14ac:dyDescent="0.3">
      <c r="A34339" s="5" t="s">
        <v>34429</v>
      </c>
      <c r="B34339">
        <v>2</v>
      </c>
      <c r="C34339">
        <v>0</v>
      </c>
      <c r="D34339">
        <v>0</v>
      </c>
      <c r="E34339">
        <v>4</v>
      </c>
      <c r="F34339" s="5" t="s">
        <v>80</v>
      </c>
      <c r="G34339">
        <v>0</v>
      </c>
      <c r="H34339" s="5" t="s">
        <v>76</v>
      </c>
      <c r="I34339">
        <v>30</v>
      </c>
      <c r="J34339">
        <v>2018</v>
      </c>
      <c r="K34339">
        <v>4</v>
      </c>
      <c r="L34339">
        <v>13</v>
      </c>
      <c r="M34339" s="5" t="s">
        <v>81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>
        <f>IF(_2__Hotel_Reservations[[#This Row],[booking_status]]="Canceled",1,0)</f>
        <v>1</v>
      </c>
      <c r="T34339" s="5" t="s">
        <v>83</v>
      </c>
    </row>
    <row r="34340" spans="1:20" x14ac:dyDescent="0.3">
      <c r="A34340" s="5" t="s">
        <v>34430</v>
      </c>
      <c r="B34340">
        <v>1</v>
      </c>
      <c r="C34340">
        <v>0</v>
      </c>
      <c r="D34340">
        <v>0</v>
      </c>
      <c r="E34340">
        <v>1</v>
      </c>
      <c r="F34340" s="5" t="s">
        <v>75</v>
      </c>
      <c r="G34340">
        <v>0</v>
      </c>
      <c r="H34340" s="5" t="s">
        <v>76</v>
      </c>
      <c r="I34340">
        <v>53</v>
      </c>
      <c r="J34340">
        <v>2018</v>
      </c>
      <c r="K34340">
        <v>10</v>
      </c>
      <c r="L34340">
        <v>14</v>
      </c>
      <c r="M34340" s="5" t="s">
        <v>77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>
        <f>IF(_2__Hotel_Reservations[[#This Row],[booking_status]]="Canceled",1,0)</f>
        <v>0</v>
      </c>
      <c r="T34340" s="5" t="s">
        <v>78</v>
      </c>
    </row>
    <row r="34341" spans="1:20" x14ac:dyDescent="0.3">
      <c r="A34341" s="5" t="s">
        <v>34431</v>
      </c>
      <c r="B34341">
        <v>2</v>
      </c>
      <c r="C34341">
        <v>0</v>
      </c>
      <c r="D34341">
        <v>1</v>
      </c>
      <c r="E34341">
        <v>1</v>
      </c>
      <c r="F34341" s="5" t="s">
        <v>75</v>
      </c>
      <c r="G34341">
        <v>0</v>
      </c>
      <c r="H34341" s="5" t="s">
        <v>76</v>
      </c>
      <c r="I34341">
        <v>72</v>
      </c>
      <c r="J34341">
        <v>2018</v>
      </c>
      <c r="K34341">
        <v>9</v>
      </c>
      <c r="L34341">
        <v>10</v>
      </c>
      <c r="M34341" s="5" t="s">
        <v>81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>
        <f>IF(_2__Hotel_Reservations[[#This Row],[booking_status]]="Canceled",1,0)</f>
        <v>0</v>
      </c>
      <c r="T34341" s="5" t="s">
        <v>78</v>
      </c>
    </row>
    <row r="34342" spans="1:20" x14ac:dyDescent="0.3">
      <c r="A34342" s="5" t="s">
        <v>34432</v>
      </c>
      <c r="B34342">
        <v>2</v>
      </c>
      <c r="C34342">
        <v>0</v>
      </c>
      <c r="D34342">
        <v>0</v>
      </c>
      <c r="E34342">
        <v>3</v>
      </c>
      <c r="F34342" s="5" t="s">
        <v>75</v>
      </c>
      <c r="G34342">
        <v>0</v>
      </c>
      <c r="H34342" s="5" t="s">
        <v>76</v>
      </c>
      <c r="I34342">
        <v>11</v>
      </c>
      <c r="J34342">
        <v>2018</v>
      </c>
      <c r="K34342">
        <v>6</v>
      </c>
      <c r="L34342">
        <v>21</v>
      </c>
      <c r="M34342" s="5" t="s">
        <v>81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>
        <f>IF(_2__Hotel_Reservations[[#This Row],[booking_status]]="Canceled",1,0)</f>
        <v>0</v>
      </c>
      <c r="T34342" s="5" t="s">
        <v>78</v>
      </c>
    </row>
    <row r="34343" spans="1:20" x14ac:dyDescent="0.3">
      <c r="A34343" s="5" t="s">
        <v>34433</v>
      </c>
      <c r="B34343">
        <v>3</v>
      </c>
      <c r="C34343">
        <v>0</v>
      </c>
      <c r="D34343">
        <v>0</v>
      </c>
      <c r="E34343">
        <v>3</v>
      </c>
      <c r="F34343" s="5" t="s">
        <v>75</v>
      </c>
      <c r="G34343">
        <v>0</v>
      </c>
      <c r="H34343" s="5" t="s">
        <v>76</v>
      </c>
      <c r="I34343">
        <v>25</v>
      </c>
      <c r="J34343">
        <v>2018</v>
      </c>
      <c r="K34343">
        <v>10</v>
      </c>
      <c r="L34343">
        <v>19</v>
      </c>
      <c r="M34343" s="5" t="s">
        <v>81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>
        <f>IF(_2__Hotel_Reservations[[#This Row],[booking_status]]="Canceled",1,0)</f>
        <v>1</v>
      </c>
      <c r="T34343" s="5" t="s">
        <v>83</v>
      </c>
    </row>
    <row r="34344" spans="1:20" x14ac:dyDescent="0.3">
      <c r="A34344" s="5" t="s">
        <v>34434</v>
      </c>
      <c r="B34344">
        <v>3</v>
      </c>
      <c r="C34344">
        <v>0</v>
      </c>
      <c r="D34344">
        <v>2</v>
      </c>
      <c r="E34344">
        <v>2</v>
      </c>
      <c r="F34344" s="5" t="s">
        <v>75</v>
      </c>
      <c r="G34344">
        <v>1</v>
      </c>
      <c r="H34344" s="5" t="s">
        <v>90</v>
      </c>
      <c r="I34344">
        <v>162</v>
      </c>
      <c r="J34344">
        <v>2018</v>
      </c>
      <c r="K34344">
        <v>8</v>
      </c>
      <c r="L34344">
        <v>21</v>
      </c>
      <c r="M34344" s="5" t="s">
        <v>81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>
        <f>IF(_2__Hotel_Reservations[[#This Row],[booking_status]]="Canceled",1,0)</f>
        <v>1</v>
      </c>
      <c r="T34344" s="5" t="s">
        <v>83</v>
      </c>
    </row>
    <row r="34345" spans="1:20" x14ac:dyDescent="0.3">
      <c r="A34345" s="5" t="s">
        <v>34435</v>
      </c>
      <c r="B34345">
        <v>1</v>
      </c>
      <c r="C34345">
        <v>0</v>
      </c>
      <c r="D34345">
        <v>0</v>
      </c>
      <c r="E34345">
        <v>1</v>
      </c>
      <c r="F34345" s="5" t="s">
        <v>87</v>
      </c>
      <c r="G34345">
        <v>0</v>
      </c>
      <c r="H34345" s="5" t="s">
        <v>76</v>
      </c>
      <c r="I34345">
        <v>2</v>
      </c>
      <c r="J34345">
        <v>2017</v>
      </c>
      <c r="K34345">
        <v>10</v>
      </c>
      <c r="L34345">
        <v>9</v>
      </c>
      <c r="M34345" s="5" t="s">
        <v>77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>
        <f>IF(_2__Hotel_Reservations[[#This Row],[booking_status]]="Canceled",1,0)</f>
        <v>0</v>
      </c>
      <c r="T34345" s="5" t="s">
        <v>78</v>
      </c>
    </row>
    <row r="34346" spans="1:20" x14ac:dyDescent="0.3">
      <c r="A34346" s="5" t="s">
        <v>34436</v>
      </c>
      <c r="B34346">
        <v>2</v>
      </c>
      <c r="C34346">
        <v>0</v>
      </c>
      <c r="D34346">
        <v>2</v>
      </c>
      <c r="E34346">
        <v>1</v>
      </c>
      <c r="F34346" s="5" t="s">
        <v>75</v>
      </c>
      <c r="G34346">
        <v>0</v>
      </c>
      <c r="H34346" s="5" t="s">
        <v>76</v>
      </c>
      <c r="I34346">
        <v>25</v>
      </c>
      <c r="J34346">
        <v>2018</v>
      </c>
      <c r="K34346">
        <v>10</v>
      </c>
      <c r="L34346">
        <v>16</v>
      </c>
      <c r="M34346" s="5" t="s">
        <v>77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>
        <f>IF(_2__Hotel_Reservations[[#This Row],[booking_status]]="Canceled",1,0)</f>
        <v>0</v>
      </c>
      <c r="T34346" s="5" t="s">
        <v>78</v>
      </c>
    </row>
    <row r="34347" spans="1:20" x14ac:dyDescent="0.3">
      <c r="A34347" s="5" t="s">
        <v>34437</v>
      </c>
      <c r="B34347">
        <v>2</v>
      </c>
      <c r="C34347">
        <v>0</v>
      </c>
      <c r="D34347">
        <v>0</v>
      </c>
      <c r="E34347">
        <v>2</v>
      </c>
      <c r="F34347" s="5" t="s">
        <v>75</v>
      </c>
      <c r="G34347">
        <v>0</v>
      </c>
      <c r="H34347" s="5" t="s">
        <v>76</v>
      </c>
      <c r="I34347">
        <v>56</v>
      </c>
      <c r="J34347">
        <v>2018</v>
      </c>
      <c r="K34347">
        <v>7</v>
      </c>
      <c r="L34347">
        <v>27</v>
      </c>
      <c r="M34347" s="5" t="s">
        <v>81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>
        <f>IF(_2__Hotel_Reservations[[#This Row],[booking_status]]="Canceled",1,0)</f>
        <v>1</v>
      </c>
      <c r="T34347" s="5" t="s">
        <v>83</v>
      </c>
    </row>
    <row r="34348" spans="1:20" x14ac:dyDescent="0.3">
      <c r="A34348" s="5" t="s">
        <v>34438</v>
      </c>
      <c r="B34348">
        <v>2</v>
      </c>
      <c r="C34348">
        <v>1</v>
      </c>
      <c r="D34348">
        <v>2</v>
      </c>
      <c r="E34348">
        <v>4</v>
      </c>
      <c r="F34348" s="5" t="s">
        <v>75</v>
      </c>
      <c r="G34348">
        <v>0</v>
      </c>
      <c r="H34348" s="5" t="s">
        <v>76</v>
      </c>
      <c r="I34348">
        <v>17</v>
      </c>
      <c r="J34348">
        <v>2018</v>
      </c>
      <c r="K34348">
        <v>4</v>
      </c>
      <c r="L34348">
        <v>14</v>
      </c>
      <c r="M34348" s="5" t="s">
        <v>81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>
        <f>IF(_2__Hotel_Reservations[[#This Row],[booking_status]]="Canceled",1,0)</f>
        <v>0</v>
      </c>
      <c r="T34348" s="5" t="s">
        <v>78</v>
      </c>
    </row>
    <row r="34349" spans="1:20" x14ac:dyDescent="0.3">
      <c r="A34349" s="5" t="s">
        <v>34439</v>
      </c>
      <c r="B34349">
        <v>1</v>
      </c>
      <c r="C34349">
        <v>0</v>
      </c>
      <c r="D34349">
        <v>1</v>
      </c>
      <c r="E34349">
        <v>3</v>
      </c>
      <c r="F34349" s="5" t="s">
        <v>80</v>
      </c>
      <c r="G34349">
        <v>0</v>
      </c>
      <c r="H34349" s="5" t="s">
        <v>76</v>
      </c>
      <c r="I34349">
        <v>56</v>
      </c>
      <c r="J34349">
        <v>2018</v>
      </c>
      <c r="K34349">
        <v>6</v>
      </c>
      <c r="L34349">
        <v>20</v>
      </c>
      <c r="M34349" s="5" t="s">
        <v>81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>
        <f>IF(_2__Hotel_Reservations[[#This Row],[booking_status]]="Canceled",1,0)</f>
        <v>1</v>
      </c>
      <c r="T34349" s="5" t="s">
        <v>83</v>
      </c>
    </row>
    <row r="34350" spans="1:20" x14ac:dyDescent="0.3">
      <c r="A34350" s="5" t="s">
        <v>34440</v>
      </c>
      <c r="B34350">
        <v>1</v>
      </c>
      <c r="C34350">
        <v>0</v>
      </c>
      <c r="D34350">
        <v>0</v>
      </c>
      <c r="E34350">
        <v>1</v>
      </c>
      <c r="F34350" s="5" t="s">
        <v>75</v>
      </c>
      <c r="G34350">
        <v>0</v>
      </c>
      <c r="H34350" s="5" t="s">
        <v>76</v>
      </c>
      <c r="I34350">
        <v>3</v>
      </c>
      <c r="J34350">
        <v>2018</v>
      </c>
      <c r="K34350">
        <v>10</v>
      </c>
      <c r="L34350">
        <v>13</v>
      </c>
      <c r="M34350" s="5" t="s">
        <v>81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>
        <f>IF(_2__Hotel_Reservations[[#This Row],[booking_status]]="Canceled",1,0)</f>
        <v>0</v>
      </c>
      <c r="T34350" s="5" t="s">
        <v>78</v>
      </c>
    </row>
    <row r="34351" spans="1:20" x14ac:dyDescent="0.3">
      <c r="A34351" s="5" t="s">
        <v>34441</v>
      </c>
      <c r="B34351">
        <v>1</v>
      </c>
      <c r="C34351">
        <v>0</v>
      </c>
      <c r="D34351">
        <v>1</v>
      </c>
      <c r="E34351">
        <v>2</v>
      </c>
      <c r="F34351" s="5" t="s">
        <v>75</v>
      </c>
      <c r="G34351">
        <v>0</v>
      </c>
      <c r="H34351" s="5" t="s">
        <v>76</v>
      </c>
      <c r="I34351">
        <v>38</v>
      </c>
      <c r="J34351">
        <v>2018</v>
      </c>
      <c r="K34351">
        <v>9</v>
      </c>
      <c r="L34351">
        <v>19</v>
      </c>
      <c r="M34351" s="5" t="s">
        <v>77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>
        <f>IF(_2__Hotel_Reservations[[#This Row],[booking_status]]="Canceled",1,0)</f>
        <v>0</v>
      </c>
      <c r="T34351" s="5" t="s">
        <v>78</v>
      </c>
    </row>
    <row r="34352" spans="1:20" x14ac:dyDescent="0.3">
      <c r="A34352" s="5" t="s">
        <v>34442</v>
      </c>
      <c r="B34352">
        <v>2</v>
      </c>
      <c r="C34352">
        <v>0</v>
      </c>
      <c r="D34352">
        <v>2</v>
      </c>
      <c r="E34352">
        <v>1</v>
      </c>
      <c r="F34352" s="5" t="s">
        <v>75</v>
      </c>
      <c r="G34352">
        <v>0</v>
      </c>
      <c r="H34352" s="5" t="s">
        <v>76</v>
      </c>
      <c r="I34352">
        <v>76</v>
      </c>
      <c r="J34352">
        <v>2018</v>
      </c>
      <c r="K34352">
        <v>4</v>
      </c>
      <c r="L34352">
        <v>2</v>
      </c>
      <c r="M34352" s="5" t="s">
        <v>81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>
        <f>IF(_2__Hotel_Reservations[[#This Row],[booking_status]]="Canceled",1,0)</f>
        <v>0</v>
      </c>
      <c r="T34352" s="5" t="s">
        <v>78</v>
      </c>
    </row>
    <row r="34353" spans="1:20" x14ac:dyDescent="0.3">
      <c r="A34353" s="5" t="s">
        <v>34443</v>
      </c>
      <c r="B34353">
        <v>2</v>
      </c>
      <c r="C34353">
        <v>0</v>
      </c>
      <c r="D34353">
        <v>0</v>
      </c>
      <c r="E34353">
        <v>1</v>
      </c>
      <c r="F34353" s="5" t="s">
        <v>87</v>
      </c>
      <c r="G34353">
        <v>0</v>
      </c>
      <c r="H34353" s="5" t="s">
        <v>76</v>
      </c>
      <c r="I34353">
        <v>21</v>
      </c>
      <c r="J34353">
        <v>2018</v>
      </c>
      <c r="K34353">
        <v>3</v>
      </c>
      <c r="L34353">
        <v>4</v>
      </c>
      <c r="M34353" s="5" t="s">
        <v>81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>
        <f>IF(_2__Hotel_Reservations[[#This Row],[booking_status]]="Canceled",1,0)</f>
        <v>1</v>
      </c>
      <c r="T34353" s="5" t="s">
        <v>83</v>
      </c>
    </row>
    <row r="34354" spans="1:20" x14ac:dyDescent="0.3">
      <c r="A34354" s="5" t="s">
        <v>34444</v>
      </c>
      <c r="B34354">
        <v>2</v>
      </c>
      <c r="C34354">
        <v>0</v>
      </c>
      <c r="D34354">
        <v>0</v>
      </c>
      <c r="E34354">
        <v>1</v>
      </c>
      <c r="F34354" s="5" t="s">
        <v>80</v>
      </c>
      <c r="G34354">
        <v>0</v>
      </c>
      <c r="H34354" s="5" t="s">
        <v>76</v>
      </c>
      <c r="I34354">
        <v>53</v>
      </c>
      <c r="J34354">
        <v>2018</v>
      </c>
      <c r="K34354">
        <v>5</v>
      </c>
      <c r="L34354">
        <v>6</v>
      </c>
      <c r="M34354" s="5" t="s">
        <v>81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>
        <f>IF(_2__Hotel_Reservations[[#This Row],[booking_status]]="Canceled",1,0)</f>
        <v>1</v>
      </c>
      <c r="T34354" s="5" t="s">
        <v>83</v>
      </c>
    </row>
    <row r="34355" spans="1:20" x14ac:dyDescent="0.3">
      <c r="A34355" s="5" t="s">
        <v>34445</v>
      </c>
      <c r="B34355">
        <v>2</v>
      </c>
      <c r="C34355">
        <v>0</v>
      </c>
      <c r="D34355">
        <v>0</v>
      </c>
      <c r="E34355">
        <v>4</v>
      </c>
      <c r="F34355" s="5" t="s">
        <v>75</v>
      </c>
      <c r="G34355">
        <v>0</v>
      </c>
      <c r="H34355" s="5" t="s">
        <v>76</v>
      </c>
      <c r="I34355">
        <v>175</v>
      </c>
      <c r="J34355">
        <v>2018</v>
      </c>
      <c r="K34355">
        <v>8</v>
      </c>
      <c r="L34355">
        <v>10</v>
      </c>
      <c r="M34355" s="5" t="s">
        <v>81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>
        <f>IF(_2__Hotel_Reservations[[#This Row],[booking_status]]="Canceled",1,0)</f>
        <v>1</v>
      </c>
      <c r="T34355" s="5" t="s">
        <v>83</v>
      </c>
    </row>
    <row r="34356" spans="1:20" x14ac:dyDescent="0.3">
      <c r="A34356" s="5" t="s">
        <v>34446</v>
      </c>
      <c r="B34356">
        <v>2</v>
      </c>
      <c r="C34356">
        <v>0</v>
      </c>
      <c r="D34356">
        <v>0</v>
      </c>
      <c r="E34356">
        <v>2</v>
      </c>
      <c r="F34356" s="5" t="s">
        <v>75</v>
      </c>
      <c r="G34356">
        <v>0</v>
      </c>
      <c r="H34356" s="5" t="s">
        <v>76</v>
      </c>
      <c r="I34356">
        <v>17</v>
      </c>
      <c r="J34356">
        <v>2017</v>
      </c>
      <c r="K34356">
        <v>10</v>
      </c>
      <c r="L34356">
        <v>16</v>
      </c>
      <c r="M34356" s="5" t="s">
        <v>77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>
        <f>IF(_2__Hotel_Reservations[[#This Row],[booking_status]]="Canceled",1,0)</f>
        <v>0</v>
      </c>
      <c r="T34356" s="5" t="s">
        <v>78</v>
      </c>
    </row>
    <row r="34357" spans="1:20" x14ac:dyDescent="0.3">
      <c r="A34357" s="5" t="s">
        <v>34447</v>
      </c>
      <c r="B34357">
        <v>2</v>
      </c>
      <c r="C34357">
        <v>2</v>
      </c>
      <c r="D34357">
        <v>2</v>
      </c>
      <c r="E34357">
        <v>1</v>
      </c>
      <c r="F34357" s="5" t="s">
        <v>75</v>
      </c>
      <c r="G34357">
        <v>0</v>
      </c>
      <c r="H34357" s="5" t="s">
        <v>147</v>
      </c>
      <c r="I34357">
        <v>165</v>
      </c>
      <c r="J34357">
        <v>2018</v>
      </c>
      <c r="K34357">
        <v>7</v>
      </c>
      <c r="L34357">
        <v>16</v>
      </c>
      <c r="M34357" s="5" t="s">
        <v>81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>
        <f>IF(_2__Hotel_Reservations[[#This Row],[booking_status]]="Canceled",1,0)</f>
        <v>1</v>
      </c>
      <c r="T34357" s="5" t="s">
        <v>83</v>
      </c>
    </row>
    <row r="34358" spans="1:20" x14ac:dyDescent="0.3">
      <c r="A34358" s="5" t="s">
        <v>34448</v>
      </c>
      <c r="B34358">
        <v>2</v>
      </c>
      <c r="C34358">
        <v>0</v>
      </c>
      <c r="D34358">
        <v>1</v>
      </c>
      <c r="E34358">
        <v>3</v>
      </c>
      <c r="F34358" s="5" t="s">
        <v>87</v>
      </c>
      <c r="G34358">
        <v>0</v>
      </c>
      <c r="H34358" s="5" t="s">
        <v>76</v>
      </c>
      <c r="I34358">
        <v>99</v>
      </c>
      <c r="J34358">
        <v>2018</v>
      </c>
      <c r="K34358">
        <v>7</v>
      </c>
      <c r="L34358">
        <v>18</v>
      </c>
      <c r="M34358" s="5" t="s">
        <v>81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>
        <f>IF(_2__Hotel_Reservations[[#This Row],[booking_status]]="Canceled",1,0)</f>
        <v>0</v>
      </c>
      <c r="T34358" s="5" t="s">
        <v>78</v>
      </c>
    </row>
    <row r="34359" spans="1:20" x14ac:dyDescent="0.3">
      <c r="A34359" s="5" t="s">
        <v>34449</v>
      </c>
      <c r="B34359">
        <v>1</v>
      </c>
      <c r="C34359">
        <v>0</v>
      </c>
      <c r="D34359">
        <v>0</v>
      </c>
      <c r="E34359">
        <v>3</v>
      </c>
      <c r="F34359" s="5" t="s">
        <v>75</v>
      </c>
      <c r="G34359">
        <v>0</v>
      </c>
      <c r="H34359" s="5" t="s">
        <v>76</v>
      </c>
      <c r="I34359">
        <v>37</v>
      </c>
      <c r="J34359">
        <v>2018</v>
      </c>
      <c r="K34359">
        <v>10</v>
      </c>
      <c r="L34359">
        <v>13</v>
      </c>
      <c r="M34359" s="5" t="s">
        <v>77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>
        <f>IF(_2__Hotel_Reservations[[#This Row],[booking_status]]="Canceled",1,0)</f>
        <v>0</v>
      </c>
      <c r="T34359" s="5" t="s">
        <v>78</v>
      </c>
    </row>
    <row r="34360" spans="1:20" x14ac:dyDescent="0.3">
      <c r="A34360" s="5" t="s">
        <v>34450</v>
      </c>
      <c r="B34360">
        <v>3</v>
      </c>
      <c r="C34360">
        <v>0</v>
      </c>
      <c r="D34360">
        <v>2</v>
      </c>
      <c r="E34360">
        <v>2</v>
      </c>
      <c r="F34360" s="5" t="s">
        <v>75</v>
      </c>
      <c r="G34360">
        <v>0</v>
      </c>
      <c r="H34360" s="5" t="s">
        <v>90</v>
      </c>
      <c r="I34360">
        <v>60</v>
      </c>
      <c r="J34360">
        <v>2018</v>
      </c>
      <c r="K34360">
        <v>10</v>
      </c>
      <c r="L34360">
        <v>15</v>
      </c>
      <c r="M34360" s="5" t="s">
        <v>81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>
        <f>IF(_2__Hotel_Reservations[[#This Row],[booking_status]]="Canceled",1,0)</f>
        <v>0</v>
      </c>
      <c r="T34360" s="5" t="s">
        <v>78</v>
      </c>
    </row>
    <row r="34361" spans="1:20" x14ac:dyDescent="0.3">
      <c r="A34361" s="5" t="s">
        <v>34451</v>
      </c>
      <c r="B34361">
        <v>1</v>
      </c>
      <c r="C34361">
        <v>0</v>
      </c>
      <c r="D34361">
        <v>0</v>
      </c>
      <c r="E34361">
        <v>5</v>
      </c>
      <c r="F34361" s="5" t="s">
        <v>75</v>
      </c>
      <c r="G34361">
        <v>0</v>
      </c>
      <c r="H34361" s="5" t="s">
        <v>76</v>
      </c>
      <c r="I34361">
        <v>82</v>
      </c>
      <c r="J34361">
        <v>2018</v>
      </c>
      <c r="K34361">
        <v>9</v>
      </c>
      <c r="L34361">
        <v>6</v>
      </c>
      <c r="M34361" s="5" t="s">
        <v>77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>
        <f>IF(_2__Hotel_Reservations[[#This Row],[booking_status]]="Canceled",1,0)</f>
        <v>0</v>
      </c>
      <c r="T34361" s="5" t="s">
        <v>78</v>
      </c>
    </row>
    <row r="34362" spans="1:20" x14ac:dyDescent="0.3">
      <c r="A34362" s="5" t="s">
        <v>34452</v>
      </c>
      <c r="B34362">
        <v>2</v>
      </c>
      <c r="C34362">
        <v>0</v>
      </c>
      <c r="D34362">
        <v>2</v>
      </c>
      <c r="E34362">
        <v>5</v>
      </c>
      <c r="F34362" s="5" t="s">
        <v>75</v>
      </c>
      <c r="G34362">
        <v>0</v>
      </c>
      <c r="H34362" s="5" t="s">
        <v>76</v>
      </c>
      <c r="I34362">
        <v>258</v>
      </c>
      <c r="J34362">
        <v>2018</v>
      </c>
      <c r="K34362">
        <v>10</v>
      </c>
      <c r="L34362">
        <v>2</v>
      </c>
      <c r="M34362" s="5" t="s">
        <v>81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>
        <f>IF(_2__Hotel_Reservations[[#This Row],[booking_status]]="Canceled",1,0)</f>
        <v>1</v>
      </c>
      <c r="T34362" s="5" t="s">
        <v>83</v>
      </c>
    </row>
    <row r="34363" spans="1:20" x14ac:dyDescent="0.3">
      <c r="A34363" s="5" t="s">
        <v>34453</v>
      </c>
      <c r="B34363">
        <v>2</v>
      </c>
      <c r="C34363">
        <v>0</v>
      </c>
      <c r="D34363">
        <v>0</v>
      </c>
      <c r="E34363">
        <v>3</v>
      </c>
      <c r="F34363" s="5" t="s">
        <v>75</v>
      </c>
      <c r="G34363">
        <v>0</v>
      </c>
      <c r="H34363" s="5" t="s">
        <v>76</v>
      </c>
      <c r="I34363">
        <v>44</v>
      </c>
      <c r="J34363">
        <v>2018</v>
      </c>
      <c r="K34363">
        <v>11</v>
      </c>
      <c r="L34363">
        <v>22</v>
      </c>
      <c r="M34363" s="5" t="s">
        <v>81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>
        <f>IF(_2__Hotel_Reservations[[#This Row],[booking_status]]="Canceled",1,0)</f>
        <v>1</v>
      </c>
      <c r="T34363" s="5" t="s">
        <v>83</v>
      </c>
    </row>
    <row r="34364" spans="1:20" x14ac:dyDescent="0.3">
      <c r="A34364" s="5" t="s">
        <v>34454</v>
      </c>
      <c r="B34364">
        <v>1</v>
      </c>
      <c r="C34364">
        <v>0</v>
      </c>
      <c r="D34364">
        <v>1</v>
      </c>
      <c r="E34364">
        <v>0</v>
      </c>
      <c r="F34364" s="5" t="s">
        <v>80</v>
      </c>
      <c r="G34364">
        <v>0</v>
      </c>
      <c r="H34364" s="5" t="s">
        <v>76</v>
      </c>
      <c r="I34364">
        <v>3</v>
      </c>
      <c r="J34364">
        <v>2018</v>
      </c>
      <c r="K34364">
        <v>6</v>
      </c>
      <c r="L34364">
        <v>20</v>
      </c>
      <c r="M34364" s="5" t="s">
        <v>81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>
        <f>IF(_2__Hotel_Reservations[[#This Row],[booking_status]]="Canceled",1,0)</f>
        <v>0</v>
      </c>
      <c r="T34364" s="5" t="s">
        <v>78</v>
      </c>
    </row>
    <row r="34365" spans="1:20" x14ac:dyDescent="0.3">
      <c r="A34365" s="5" t="s">
        <v>34455</v>
      </c>
      <c r="B34365">
        <v>2</v>
      </c>
      <c r="C34365">
        <v>0</v>
      </c>
      <c r="D34365">
        <v>1</v>
      </c>
      <c r="E34365">
        <v>3</v>
      </c>
      <c r="F34365" s="5" t="s">
        <v>75</v>
      </c>
      <c r="G34365">
        <v>0</v>
      </c>
      <c r="H34365" s="5" t="s">
        <v>90</v>
      </c>
      <c r="I34365">
        <v>82</v>
      </c>
      <c r="J34365">
        <v>2018</v>
      </c>
      <c r="K34365">
        <v>3</v>
      </c>
      <c r="L34365">
        <v>24</v>
      </c>
      <c r="M34365" s="5" t="s">
        <v>81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>
        <f>IF(_2__Hotel_Reservations[[#This Row],[booking_status]]="Canceled",1,0)</f>
        <v>1</v>
      </c>
      <c r="T34365" s="5" t="s">
        <v>83</v>
      </c>
    </row>
    <row r="34366" spans="1:20" x14ac:dyDescent="0.3">
      <c r="A34366" s="5" t="s">
        <v>34456</v>
      </c>
      <c r="B34366">
        <v>3</v>
      </c>
      <c r="C34366">
        <v>0</v>
      </c>
      <c r="D34366">
        <v>2</v>
      </c>
      <c r="E34366">
        <v>5</v>
      </c>
      <c r="F34366" s="5" t="s">
        <v>87</v>
      </c>
      <c r="G34366">
        <v>0</v>
      </c>
      <c r="H34366" s="5" t="s">
        <v>90</v>
      </c>
      <c r="I34366">
        <v>81</v>
      </c>
      <c r="J34366">
        <v>2018</v>
      </c>
      <c r="K34366">
        <v>7</v>
      </c>
      <c r="L34366">
        <v>11</v>
      </c>
      <c r="M34366" s="5" t="s">
        <v>81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>
        <f>IF(_2__Hotel_Reservations[[#This Row],[booking_status]]="Canceled",1,0)</f>
        <v>0</v>
      </c>
      <c r="T34366" s="5" t="s">
        <v>78</v>
      </c>
    </row>
    <row r="34367" spans="1:20" x14ac:dyDescent="0.3">
      <c r="A34367" s="5" t="s">
        <v>34457</v>
      </c>
      <c r="B34367">
        <v>1</v>
      </c>
      <c r="C34367">
        <v>0</v>
      </c>
      <c r="D34367">
        <v>1</v>
      </c>
      <c r="E34367">
        <v>2</v>
      </c>
      <c r="F34367" s="5" t="s">
        <v>75</v>
      </c>
      <c r="G34367">
        <v>0</v>
      </c>
      <c r="H34367" s="5" t="s">
        <v>76</v>
      </c>
      <c r="I34367">
        <v>1</v>
      </c>
      <c r="J34367">
        <v>2018</v>
      </c>
      <c r="K34367">
        <v>6</v>
      </c>
      <c r="L34367">
        <v>17</v>
      </c>
      <c r="M34367" s="5" t="s">
        <v>77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>
        <f>IF(_2__Hotel_Reservations[[#This Row],[booking_status]]="Canceled",1,0)</f>
        <v>0</v>
      </c>
      <c r="T34367" s="5" t="s">
        <v>78</v>
      </c>
    </row>
    <row r="34368" spans="1:20" x14ac:dyDescent="0.3">
      <c r="A34368" s="5" t="s">
        <v>34458</v>
      </c>
      <c r="B34368">
        <v>2</v>
      </c>
      <c r="C34368">
        <v>0</v>
      </c>
      <c r="D34368">
        <v>0</v>
      </c>
      <c r="E34368">
        <v>1</v>
      </c>
      <c r="F34368" s="5" t="s">
        <v>75</v>
      </c>
      <c r="G34368">
        <v>0</v>
      </c>
      <c r="H34368" s="5" t="s">
        <v>76</v>
      </c>
      <c r="I34368">
        <v>2</v>
      </c>
      <c r="J34368">
        <v>2018</v>
      </c>
      <c r="K34368">
        <v>5</v>
      </c>
      <c r="L34368">
        <v>28</v>
      </c>
      <c r="M34368" s="5" t="s">
        <v>81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>
        <f>IF(_2__Hotel_Reservations[[#This Row],[booking_status]]="Canceled",1,0)</f>
        <v>0</v>
      </c>
      <c r="T34368" s="5" t="s">
        <v>78</v>
      </c>
    </row>
    <row r="34369" spans="1:20" x14ac:dyDescent="0.3">
      <c r="A34369" s="5" t="s">
        <v>34459</v>
      </c>
      <c r="B34369">
        <v>1</v>
      </c>
      <c r="C34369">
        <v>0</v>
      </c>
      <c r="D34369">
        <v>1</v>
      </c>
      <c r="E34369">
        <v>0</v>
      </c>
      <c r="F34369" s="5" t="s">
        <v>80</v>
      </c>
      <c r="G34369">
        <v>0</v>
      </c>
      <c r="H34369" s="5" t="s">
        <v>76</v>
      </c>
      <c r="I34369">
        <v>180</v>
      </c>
      <c r="J34369">
        <v>2018</v>
      </c>
      <c r="K34369">
        <v>11</v>
      </c>
      <c r="L34369">
        <v>13</v>
      </c>
      <c r="M34369" s="5" t="s">
        <v>81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>
        <f>IF(_2__Hotel_Reservations[[#This Row],[booking_status]]="Canceled",1,0)</f>
        <v>0</v>
      </c>
      <c r="T34369" s="5" t="s">
        <v>78</v>
      </c>
    </row>
    <row r="34370" spans="1:20" x14ac:dyDescent="0.3">
      <c r="A34370" s="5" t="s">
        <v>34460</v>
      </c>
      <c r="B34370">
        <v>2</v>
      </c>
      <c r="C34370">
        <v>0</v>
      </c>
      <c r="D34370">
        <v>0</v>
      </c>
      <c r="E34370">
        <v>1</v>
      </c>
      <c r="F34370" s="5" t="s">
        <v>75</v>
      </c>
      <c r="G34370">
        <v>0</v>
      </c>
      <c r="H34370" s="5" t="s">
        <v>76</v>
      </c>
      <c r="I34370">
        <v>18</v>
      </c>
      <c r="J34370">
        <v>2017</v>
      </c>
      <c r="K34370">
        <v>10</v>
      </c>
      <c r="L34370">
        <v>9</v>
      </c>
      <c r="M34370" s="5" t="s">
        <v>81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>
        <f>IF(_2__Hotel_Reservations[[#This Row],[booking_status]]="Canceled",1,0)</f>
        <v>0</v>
      </c>
      <c r="T34370" s="5" t="s">
        <v>78</v>
      </c>
    </row>
    <row r="34371" spans="1:20" x14ac:dyDescent="0.3">
      <c r="A34371" s="5" t="s">
        <v>34461</v>
      </c>
      <c r="B34371">
        <v>2</v>
      </c>
      <c r="C34371">
        <v>0</v>
      </c>
      <c r="D34371">
        <v>1</v>
      </c>
      <c r="E34371">
        <v>2</v>
      </c>
      <c r="F34371" s="5" t="s">
        <v>75</v>
      </c>
      <c r="G34371">
        <v>0</v>
      </c>
      <c r="H34371" s="5" t="s">
        <v>76</v>
      </c>
      <c r="I34371">
        <v>28</v>
      </c>
      <c r="J34371">
        <v>2018</v>
      </c>
      <c r="K34371">
        <v>3</v>
      </c>
      <c r="L34371">
        <v>7</v>
      </c>
      <c r="M34371" s="5" t="s">
        <v>77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>
        <f>IF(_2__Hotel_Reservations[[#This Row],[booking_status]]="Canceled",1,0)</f>
        <v>0</v>
      </c>
      <c r="T34371" s="5" t="s">
        <v>78</v>
      </c>
    </row>
    <row r="34372" spans="1:20" x14ac:dyDescent="0.3">
      <c r="A34372" s="5" t="s">
        <v>34462</v>
      </c>
      <c r="B34372">
        <v>2</v>
      </c>
      <c r="C34372">
        <v>0</v>
      </c>
      <c r="D34372">
        <v>2</v>
      </c>
      <c r="E34372">
        <v>4</v>
      </c>
      <c r="F34372" s="5" t="s">
        <v>75</v>
      </c>
      <c r="G34372">
        <v>0</v>
      </c>
      <c r="H34372" s="5" t="s">
        <v>147</v>
      </c>
      <c r="I34372">
        <v>30</v>
      </c>
      <c r="J34372">
        <v>2018</v>
      </c>
      <c r="K34372">
        <v>5</v>
      </c>
      <c r="L34372">
        <v>21</v>
      </c>
      <c r="M34372" s="5" t="s">
        <v>81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>
        <f>IF(_2__Hotel_Reservations[[#This Row],[booking_status]]="Canceled",1,0)</f>
        <v>0</v>
      </c>
      <c r="T34372" s="5" t="s">
        <v>78</v>
      </c>
    </row>
    <row r="34373" spans="1:20" x14ac:dyDescent="0.3">
      <c r="A34373" s="5" t="s">
        <v>34463</v>
      </c>
      <c r="B34373">
        <v>2</v>
      </c>
      <c r="C34373">
        <v>0</v>
      </c>
      <c r="D34373">
        <v>1</v>
      </c>
      <c r="E34373">
        <v>2</v>
      </c>
      <c r="F34373" s="5" t="s">
        <v>75</v>
      </c>
      <c r="G34373">
        <v>0</v>
      </c>
      <c r="H34373" s="5" t="s">
        <v>76</v>
      </c>
      <c r="I34373">
        <v>150</v>
      </c>
      <c r="J34373">
        <v>2017</v>
      </c>
      <c r="K34373">
        <v>8</v>
      </c>
      <c r="L34373">
        <v>14</v>
      </c>
      <c r="M34373" s="5" t="s">
        <v>81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>
        <f>IF(_2__Hotel_Reservations[[#This Row],[booking_status]]="Canceled",1,0)</f>
        <v>0</v>
      </c>
      <c r="T34373" s="5" t="s">
        <v>78</v>
      </c>
    </row>
    <row r="34374" spans="1:20" x14ac:dyDescent="0.3">
      <c r="A34374" s="5" t="s">
        <v>34464</v>
      </c>
      <c r="B34374">
        <v>2</v>
      </c>
      <c r="C34374">
        <v>0</v>
      </c>
      <c r="D34374">
        <v>0</v>
      </c>
      <c r="E34374">
        <v>2</v>
      </c>
      <c r="F34374" s="5" t="s">
        <v>75</v>
      </c>
      <c r="G34374">
        <v>0</v>
      </c>
      <c r="H34374" s="5" t="s">
        <v>76</v>
      </c>
      <c r="I34374">
        <v>322</v>
      </c>
      <c r="J34374">
        <v>2018</v>
      </c>
      <c r="K34374">
        <v>12</v>
      </c>
      <c r="L34374">
        <v>9</v>
      </c>
      <c r="M34374" s="5" t="s">
        <v>77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>
        <f>IF(_2__Hotel_Reservations[[#This Row],[booking_status]]="Canceled",1,0)</f>
        <v>0</v>
      </c>
      <c r="T34374" s="5" t="s">
        <v>78</v>
      </c>
    </row>
    <row r="34375" spans="1:20" x14ac:dyDescent="0.3">
      <c r="A34375" s="5" t="s">
        <v>34465</v>
      </c>
      <c r="B34375">
        <v>1</v>
      </c>
      <c r="C34375">
        <v>0</v>
      </c>
      <c r="D34375">
        <v>0</v>
      </c>
      <c r="E34375">
        <v>1</v>
      </c>
      <c r="F34375" s="5" t="s">
        <v>80</v>
      </c>
      <c r="G34375">
        <v>0</v>
      </c>
      <c r="H34375" s="5" t="s">
        <v>76</v>
      </c>
      <c r="I34375">
        <v>36</v>
      </c>
      <c r="J34375">
        <v>2018</v>
      </c>
      <c r="K34375">
        <v>10</v>
      </c>
      <c r="L34375">
        <v>13</v>
      </c>
      <c r="M34375" s="5" t="s">
        <v>81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>
        <f>IF(_2__Hotel_Reservations[[#This Row],[booking_status]]="Canceled",1,0)</f>
        <v>0</v>
      </c>
      <c r="T34375" s="5" t="s">
        <v>78</v>
      </c>
    </row>
    <row r="34376" spans="1:20" x14ac:dyDescent="0.3">
      <c r="A34376" s="5" t="s">
        <v>34466</v>
      </c>
      <c r="B34376">
        <v>2</v>
      </c>
      <c r="C34376">
        <v>0</v>
      </c>
      <c r="D34376">
        <v>0</v>
      </c>
      <c r="E34376">
        <v>1</v>
      </c>
      <c r="F34376" s="5" t="s">
        <v>87</v>
      </c>
      <c r="G34376">
        <v>0</v>
      </c>
      <c r="H34376" s="5" t="s">
        <v>76</v>
      </c>
      <c r="I34376">
        <v>55</v>
      </c>
      <c r="J34376">
        <v>2018</v>
      </c>
      <c r="K34376">
        <v>4</v>
      </c>
      <c r="L34376">
        <v>6</v>
      </c>
      <c r="M34376" s="5" t="s">
        <v>77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>
        <f>IF(_2__Hotel_Reservations[[#This Row],[booking_status]]="Canceled",1,0)</f>
        <v>0</v>
      </c>
      <c r="T34376" s="5" t="s">
        <v>78</v>
      </c>
    </row>
    <row r="34377" spans="1:20" x14ac:dyDescent="0.3">
      <c r="A34377" s="5" t="s">
        <v>34467</v>
      </c>
      <c r="B34377">
        <v>2</v>
      </c>
      <c r="C34377">
        <v>0</v>
      </c>
      <c r="D34377">
        <v>0</v>
      </c>
      <c r="E34377">
        <v>3</v>
      </c>
      <c r="F34377" s="5" t="s">
        <v>87</v>
      </c>
      <c r="G34377">
        <v>0</v>
      </c>
      <c r="H34377" s="5" t="s">
        <v>76</v>
      </c>
      <c r="I34377">
        <v>36</v>
      </c>
      <c r="J34377">
        <v>2017</v>
      </c>
      <c r="K34377">
        <v>10</v>
      </c>
      <c r="L34377">
        <v>13</v>
      </c>
      <c r="M34377" s="5" t="s">
        <v>77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>
        <f>IF(_2__Hotel_Reservations[[#This Row],[booking_status]]="Canceled",1,0)</f>
        <v>0</v>
      </c>
      <c r="T34377" s="5" t="s">
        <v>78</v>
      </c>
    </row>
    <row r="34378" spans="1:20" x14ac:dyDescent="0.3">
      <c r="A34378" s="5" t="s">
        <v>34468</v>
      </c>
      <c r="B34378">
        <v>2</v>
      </c>
      <c r="C34378">
        <v>0</v>
      </c>
      <c r="D34378">
        <v>2</v>
      </c>
      <c r="E34378">
        <v>5</v>
      </c>
      <c r="F34378" s="5" t="s">
        <v>75</v>
      </c>
      <c r="G34378">
        <v>0</v>
      </c>
      <c r="H34378" s="5" t="s">
        <v>76</v>
      </c>
      <c r="I34378">
        <v>0</v>
      </c>
      <c r="J34378">
        <v>2018</v>
      </c>
      <c r="K34378">
        <v>12</v>
      </c>
      <c r="L34378">
        <v>14</v>
      </c>
      <c r="M34378" s="5" t="s">
        <v>81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>
        <f>IF(_2__Hotel_Reservations[[#This Row],[booking_status]]="Canceled",1,0)</f>
        <v>0</v>
      </c>
      <c r="T34378" s="5" t="s">
        <v>78</v>
      </c>
    </row>
    <row r="34379" spans="1:20" x14ac:dyDescent="0.3">
      <c r="A34379" s="5" t="s">
        <v>34469</v>
      </c>
      <c r="B34379">
        <v>2</v>
      </c>
      <c r="C34379">
        <v>0</v>
      </c>
      <c r="D34379">
        <v>1</v>
      </c>
      <c r="E34379">
        <v>2</v>
      </c>
      <c r="F34379" s="5" t="s">
        <v>75</v>
      </c>
      <c r="G34379">
        <v>0</v>
      </c>
      <c r="H34379" s="5" t="s">
        <v>76</v>
      </c>
      <c r="I34379">
        <v>305</v>
      </c>
      <c r="J34379">
        <v>2018</v>
      </c>
      <c r="K34379">
        <v>11</v>
      </c>
      <c r="L34379">
        <v>4</v>
      </c>
      <c r="M34379" s="5" t="s">
        <v>77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>
        <f>IF(_2__Hotel_Reservations[[#This Row],[booking_status]]="Canceled",1,0)</f>
        <v>1</v>
      </c>
      <c r="T34379" s="5" t="s">
        <v>83</v>
      </c>
    </row>
    <row r="34380" spans="1:20" x14ac:dyDescent="0.3">
      <c r="A34380" s="5" t="s">
        <v>34470</v>
      </c>
      <c r="B34380">
        <v>2</v>
      </c>
      <c r="C34380">
        <v>1</v>
      </c>
      <c r="D34380">
        <v>0</v>
      </c>
      <c r="E34380">
        <v>1</v>
      </c>
      <c r="F34380" s="5" t="s">
        <v>75</v>
      </c>
      <c r="G34380">
        <v>0</v>
      </c>
      <c r="H34380" s="5" t="s">
        <v>76</v>
      </c>
      <c r="I34380">
        <v>0</v>
      </c>
      <c r="J34380">
        <v>2018</v>
      </c>
      <c r="K34380">
        <v>8</v>
      </c>
      <c r="L34380">
        <v>17</v>
      </c>
      <c r="M34380" s="5" t="s">
        <v>77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>
        <f>IF(_2__Hotel_Reservations[[#This Row],[booking_status]]="Canceled",1,0)</f>
        <v>0</v>
      </c>
      <c r="T34380" s="5" t="s">
        <v>78</v>
      </c>
    </row>
    <row r="34381" spans="1:20" x14ac:dyDescent="0.3">
      <c r="A34381" s="5" t="s">
        <v>34471</v>
      </c>
      <c r="B34381">
        <v>2</v>
      </c>
      <c r="C34381">
        <v>0</v>
      </c>
      <c r="D34381">
        <v>1</v>
      </c>
      <c r="E34381">
        <v>2</v>
      </c>
      <c r="F34381" s="5" t="s">
        <v>75</v>
      </c>
      <c r="G34381">
        <v>0</v>
      </c>
      <c r="H34381" s="5" t="s">
        <v>76</v>
      </c>
      <c r="I34381">
        <v>186</v>
      </c>
      <c r="J34381">
        <v>2018</v>
      </c>
      <c r="K34381">
        <v>4</v>
      </c>
      <c r="L34381">
        <v>22</v>
      </c>
      <c r="M34381" s="5" t="s">
        <v>77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>
        <f>IF(_2__Hotel_Reservations[[#This Row],[booking_status]]="Canceled",1,0)</f>
        <v>0</v>
      </c>
      <c r="T34381" s="5" t="s">
        <v>78</v>
      </c>
    </row>
    <row r="34382" spans="1:20" x14ac:dyDescent="0.3">
      <c r="A34382" s="5" t="s">
        <v>34472</v>
      </c>
      <c r="B34382">
        <v>3</v>
      </c>
      <c r="C34382">
        <v>0</v>
      </c>
      <c r="D34382">
        <v>1</v>
      </c>
      <c r="E34382">
        <v>3</v>
      </c>
      <c r="F34382" s="5" t="s">
        <v>75</v>
      </c>
      <c r="G34382">
        <v>0</v>
      </c>
      <c r="H34382" s="5" t="s">
        <v>90</v>
      </c>
      <c r="I34382">
        <v>53</v>
      </c>
      <c r="J34382">
        <v>2018</v>
      </c>
      <c r="K34382">
        <v>10</v>
      </c>
      <c r="L34382">
        <v>10</v>
      </c>
      <c r="M34382" s="5" t="s">
        <v>81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>
        <f>IF(_2__Hotel_Reservations[[#This Row],[booking_status]]="Canceled",1,0)</f>
        <v>0</v>
      </c>
      <c r="T34382" s="5" t="s">
        <v>78</v>
      </c>
    </row>
    <row r="34383" spans="1:20" x14ac:dyDescent="0.3">
      <c r="A34383" s="5" t="s">
        <v>34473</v>
      </c>
      <c r="B34383">
        <v>2</v>
      </c>
      <c r="C34383">
        <v>0</v>
      </c>
      <c r="D34383">
        <v>2</v>
      </c>
      <c r="E34383">
        <v>2</v>
      </c>
      <c r="F34383" s="5" t="s">
        <v>75</v>
      </c>
      <c r="G34383">
        <v>0</v>
      </c>
      <c r="H34383" s="5" t="s">
        <v>76</v>
      </c>
      <c r="I34383">
        <v>56</v>
      </c>
      <c r="J34383">
        <v>2017</v>
      </c>
      <c r="K34383">
        <v>9</v>
      </c>
      <c r="L34383">
        <v>25</v>
      </c>
      <c r="M34383" s="5" t="s">
        <v>77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>
        <f>IF(_2__Hotel_Reservations[[#This Row],[booking_status]]="Canceled",1,0)</f>
        <v>0</v>
      </c>
      <c r="T34383" s="5" t="s">
        <v>78</v>
      </c>
    </row>
    <row r="34384" spans="1:20" x14ac:dyDescent="0.3">
      <c r="A34384" s="5" t="s">
        <v>34474</v>
      </c>
      <c r="B34384">
        <v>2</v>
      </c>
      <c r="C34384">
        <v>0</v>
      </c>
      <c r="D34384">
        <v>2</v>
      </c>
      <c r="E34384">
        <v>5</v>
      </c>
      <c r="F34384" s="5" t="s">
        <v>75</v>
      </c>
      <c r="G34384">
        <v>0</v>
      </c>
      <c r="H34384" s="5" t="s">
        <v>76</v>
      </c>
      <c r="I34384">
        <v>277</v>
      </c>
      <c r="J34384">
        <v>2018</v>
      </c>
      <c r="K34384">
        <v>9</v>
      </c>
      <c r="L34384">
        <v>5</v>
      </c>
      <c r="M34384" s="5" t="s">
        <v>77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>
        <f>IF(_2__Hotel_Reservations[[#This Row],[booking_status]]="Canceled",1,0)</f>
        <v>1</v>
      </c>
      <c r="T34384" s="5" t="s">
        <v>83</v>
      </c>
    </row>
    <row r="34385" spans="1:20" x14ac:dyDescent="0.3">
      <c r="A34385" s="5" t="s">
        <v>34475</v>
      </c>
      <c r="B34385">
        <v>2</v>
      </c>
      <c r="C34385">
        <v>0</v>
      </c>
      <c r="D34385">
        <v>2</v>
      </c>
      <c r="E34385">
        <v>3</v>
      </c>
      <c r="F34385" s="5" t="s">
        <v>80</v>
      </c>
      <c r="G34385">
        <v>0</v>
      </c>
      <c r="H34385" s="5" t="s">
        <v>76</v>
      </c>
      <c r="I34385">
        <v>80</v>
      </c>
      <c r="J34385">
        <v>2018</v>
      </c>
      <c r="K34385">
        <v>3</v>
      </c>
      <c r="L34385">
        <v>31</v>
      </c>
      <c r="M34385" s="5" t="s">
        <v>81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>
        <f>IF(_2__Hotel_Reservations[[#This Row],[booking_status]]="Canceled",1,0)</f>
        <v>0</v>
      </c>
      <c r="T34385" s="5" t="s">
        <v>78</v>
      </c>
    </row>
    <row r="34386" spans="1:20" x14ac:dyDescent="0.3">
      <c r="A34386" s="5" t="s">
        <v>34476</v>
      </c>
      <c r="B34386">
        <v>2</v>
      </c>
      <c r="C34386">
        <v>0</v>
      </c>
      <c r="D34386">
        <v>0</v>
      </c>
      <c r="E34386">
        <v>4</v>
      </c>
      <c r="F34386" s="5" t="s">
        <v>80</v>
      </c>
      <c r="G34386">
        <v>0</v>
      </c>
      <c r="H34386" s="5" t="s">
        <v>76</v>
      </c>
      <c r="I34386">
        <v>61</v>
      </c>
      <c r="J34386">
        <v>2018</v>
      </c>
      <c r="K34386">
        <v>4</v>
      </c>
      <c r="L34386">
        <v>26</v>
      </c>
      <c r="M34386" s="5" t="s">
        <v>81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>
        <f>IF(_2__Hotel_Reservations[[#This Row],[booking_status]]="Canceled",1,0)</f>
        <v>1</v>
      </c>
      <c r="T34386" s="5" t="s">
        <v>83</v>
      </c>
    </row>
    <row r="34387" spans="1:20" x14ac:dyDescent="0.3">
      <c r="A34387" s="5" t="s">
        <v>34477</v>
      </c>
      <c r="B34387">
        <v>2</v>
      </c>
      <c r="C34387">
        <v>0</v>
      </c>
      <c r="D34387">
        <v>0</v>
      </c>
      <c r="E34387">
        <v>1</v>
      </c>
      <c r="F34387" s="5" t="s">
        <v>75</v>
      </c>
      <c r="G34387">
        <v>0</v>
      </c>
      <c r="H34387" s="5" t="s">
        <v>76</v>
      </c>
      <c r="I34387">
        <v>47</v>
      </c>
      <c r="J34387">
        <v>2018</v>
      </c>
      <c r="K34387">
        <v>12</v>
      </c>
      <c r="L34387">
        <v>2</v>
      </c>
      <c r="M34387" s="5" t="s">
        <v>81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>
        <f>IF(_2__Hotel_Reservations[[#This Row],[booking_status]]="Canceled",1,0)</f>
        <v>0</v>
      </c>
      <c r="T34387" s="5" t="s">
        <v>78</v>
      </c>
    </row>
    <row r="34388" spans="1:20" x14ac:dyDescent="0.3">
      <c r="A34388" s="5" t="s">
        <v>34478</v>
      </c>
      <c r="B34388">
        <v>2</v>
      </c>
      <c r="C34388">
        <v>0</v>
      </c>
      <c r="D34388">
        <v>1</v>
      </c>
      <c r="E34388">
        <v>3</v>
      </c>
      <c r="F34388" s="5" t="s">
        <v>75</v>
      </c>
      <c r="G34388">
        <v>0</v>
      </c>
      <c r="H34388" s="5" t="s">
        <v>76</v>
      </c>
      <c r="I34388">
        <v>28</v>
      </c>
      <c r="J34388">
        <v>2018</v>
      </c>
      <c r="K34388">
        <v>8</v>
      </c>
      <c r="L34388">
        <v>29</v>
      </c>
      <c r="M34388" s="5" t="s">
        <v>81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>
        <f>IF(_2__Hotel_Reservations[[#This Row],[booking_status]]="Canceled",1,0)</f>
        <v>1</v>
      </c>
      <c r="T34388" s="5" t="s">
        <v>83</v>
      </c>
    </row>
    <row r="34389" spans="1:20" x14ac:dyDescent="0.3">
      <c r="A34389" s="5" t="s">
        <v>34479</v>
      </c>
      <c r="B34389">
        <v>2</v>
      </c>
      <c r="C34389">
        <v>0</v>
      </c>
      <c r="D34389">
        <v>2</v>
      </c>
      <c r="E34389">
        <v>1</v>
      </c>
      <c r="F34389" s="5" t="s">
        <v>80</v>
      </c>
      <c r="G34389">
        <v>0</v>
      </c>
      <c r="H34389" s="5" t="s">
        <v>76</v>
      </c>
      <c r="I34389">
        <v>13</v>
      </c>
      <c r="J34389">
        <v>2017</v>
      </c>
      <c r="K34389">
        <v>11</v>
      </c>
      <c r="L34389">
        <v>15</v>
      </c>
      <c r="M34389" s="5" t="s">
        <v>81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>
        <f>IF(_2__Hotel_Reservations[[#This Row],[booking_status]]="Canceled",1,0)</f>
        <v>0</v>
      </c>
      <c r="T34389" s="5" t="s">
        <v>78</v>
      </c>
    </row>
    <row r="34390" spans="1:20" x14ac:dyDescent="0.3">
      <c r="A34390" s="5" t="s">
        <v>34480</v>
      </c>
      <c r="B34390">
        <v>2</v>
      </c>
      <c r="C34390">
        <v>0</v>
      </c>
      <c r="D34390">
        <v>2</v>
      </c>
      <c r="E34390">
        <v>3</v>
      </c>
      <c r="F34390" s="5" t="s">
        <v>75</v>
      </c>
      <c r="G34390">
        <v>0</v>
      </c>
      <c r="H34390" s="5" t="s">
        <v>76</v>
      </c>
      <c r="I34390">
        <v>303</v>
      </c>
      <c r="J34390">
        <v>2018</v>
      </c>
      <c r="K34390">
        <v>8</v>
      </c>
      <c r="L34390">
        <v>19</v>
      </c>
      <c r="M34390" s="5" t="s">
        <v>77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>
        <f>IF(_2__Hotel_Reservations[[#This Row],[booking_status]]="Canceled",1,0)</f>
        <v>1</v>
      </c>
      <c r="T34390" s="5" t="s">
        <v>83</v>
      </c>
    </row>
    <row r="34391" spans="1:20" x14ac:dyDescent="0.3">
      <c r="A34391" s="5" t="s">
        <v>34481</v>
      </c>
      <c r="B34391">
        <v>1</v>
      </c>
      <c r="C34391">
        <v>0</v>
      </c>
      <c r="D34391">
        <v>0</v>
      </c>
      <c r="E34391">
        <v>1</v>
      </c>
      <c r="F34391" s="5" t="s">
        <v>75</v>
      </c>
      <c r="G34391">
        <v>0</v>
      </c>
      <c r="H34391" s="5" t="s">
        <v>76</v>
      </c>
      <c r="I34391">
        <v>87</v>
      </c>
      <c r="J34391">
        <v>2018</v>
      </c>
      <c r="K34391">
        <v>5</v>
      </c>
      <c r="L34391">
        <v>27</v>
      </c>
      <c r="M34391" s="5" t="s">
        <v>81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>
        <f>IF(_2__Hotel_Reservations[[#This Row],[booking_status]]="Canceled",1,0)</f>
        <v>0</v>
      </c>
      <c r="T34391" s="5" t="s">
        <v>78</v>
      </c>
    </row>
    <row r="34392" spans="1:20" x14ac:dyDescent="0.3">
      <c r="A34392" s="5" t="s">
        <v>34482</v>
      </c>
      <c r="B34392">
        <v>2</v>
      </c>
      <c r="C34392">
        <v>0</v>
      </c>
      <c r="D34392">
        <v>0</v>
      </c>
      <c r="E34392">
        <v>1</v>
      </c>
      <c r="F34392" s="5" t="s">
        <v>75</v>
      </c>
      <c r="G34392">
        <v>0</v>
      </c>
      <c r="H34392" s="5" t="s">
        <v>76</v>
      </c>
      <c r="I34392">
        <v>56</v>
      </c>
      <c r="J34392">
        <v>2018</v>
      </c>
      <c r="K34392">
        <v>6</v>
      </c>
      <c r="L34392">
        <v>8</v>
      </c>
      <c r="M34392" s="5" t="s">
        <v>77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>
        <f>IF(_2__Hotel_Reservations[[#This Row],[booking_status]]="Canceled",1,0)</f>
        <v>0</v>
      </c>
      <c r="T34392" s="5" t="s">
        <v>78</v>
      </c>
    </row>
    <row r="34393" spans="1:20" x14ac:dyDescent="0.3">
      <c r="A34393" s="5" t="s">
        <v>34483</v>
      </c>
      <c r="B34393">
        <v>1</v>
      </c>
      <c r="C34393">
        <v>0</v>
      </c>
      <c r="D34393">
        <v>1</v>
      </c>
      <c r="E34393">
        <v>2</v>
      </c>
      <c r="F34393" s="5" t="s">
        <v>75</v>
      </c>
      <c r="G34393">
        <v>0</v>
      </c>
      <c r="H34393" s="5" t="s">
        <v>76</v>
      </c>
      <c r="I34393">
        <v>31</v>
      </c>
      <c r="J34393">
        <v>2018</v>
      </c>
      <c r="K34393">
        <v>7</v>
      </c>
      <c r="L34393">
        <v>22</v>
      </c>
      <c r="M34393" s="5" t="s">
        <v>77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>
        <f>IF(_2__Hotel_Reservations[[#This Row],[booking_status]]="Canceled",1,0)</f>
        <v>0</v>
      </c>
      <c r="T34393" s="5" t="s">
        <v>78</v>
      </c>
    </row>
    <row r="34394" spans="1:20" x14ac:dyDescent="0.3">
      <c r="A34394" s="5" t="s">
        <v>34484</v>
      </c>
      <c r="B34394">
        <v>3</v>
      </c>
      <c r="C34394">
        <v>0</v>
      </c>
      <c r="D34394">
        <v>2</v>
      </c>
      <c r="E34394">
        <v>1</v>
      </c>
      <c r="F34394" s="5" t="s">
        <v>75</v>
      </c>
      <c r="G34394">
        <v>0</v>
      </c>
      <c r="H34394" s="5" t="s">
        <v>90</v>
      </c>
      <c r="I34394">
        <v>9</v>
      </c>
      <c r="J34394">
        <v>2018</v>
      </c>
      <c r="K34394">
        <v>2</v>
      </c>
      <c r="L34394">
        <v>6</v>
      </c>
      <c r="M34394" s="5" t="s">
        <v>81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>
        <f>IF(_2__Hotel_Reservations[[#This Row],[booking_status]]="Canceled",1,0)</f>
        <v>0</v>
      </c>
      <c r="T34394" s="5" t="s">
        <v>78</v>
      </c>
    </row>
    <row r="34395" spans="1:20" x14ac:dyDescent="0.3">
      <c r="A34395" s="5" t="s">
        <v>34485</v>
      </c>
      <c r="B34395">
        <v>3</v>
      </c>
      <c r="C34395">
        <v>1</v>
      </c>
      <c r="D34395">
        <v>1</v>
      </c>
      <c r="E34395">
        <v>3</v>
      </c>
      <c r="F34395" s="5" t="s">
        <v>75</v>
      </c>
      <c r="G34395">
        <v>0</v>
      </c>
      <c r="H34395" s="5" t="s">
        <v>252</v>
      </c>
      <c r="I34395">
        <v>78</v>
      </c>
      <c r="J34395">
        <v>2018</v>
      </c>
      <c r="K34395">
        <v>12</v>
      </c>
      <c r="L34395">
        <v>29</v>
      </c>
      <c r="M34395" s="5" t="s">
        <v>77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>
        <f>IF(_2__Hotel_Reservations[[#This Row],[booking_status]]="Canceled",1,0)</f>
        <v>0</v>
      </c>
      <c r="T34395" s="5" t="s">
        <v>78</v>
      </c>
    </row>
    <row r="34396" spans="1:20" x14ac:dyDescent="0.3">
      <c r="A34396" s="5" t="s">
        <v>34486</v>
      </c>
      <c r="B34396">
        <v>1</v>
      </c>
      <c r="C34396">
        <v>0</v>
      </c>
      <c r="D34396">
        <v>0</v>
      </c>
      <c r="E34396">
        <v>2</v>
      </c>
      <c r="F34396" s="5" t="s">
        <v>75</v>
      </c>
      <c r="G34396">
        <v>0</v>
      </c>
      <c r="H34396" s="5" t="s">
        <v>76</v>
      </c>
      <c r="I34396">
        <v>9</v>
      </c>
      <c r="J34396">
        <v>2018</v>
      </c>
      <c r="K34396">
        <v>12</v>
      </c>
      <c r="L34396">
        <v>21</v>
      </c>
      <c r="M34396" s="5" t="s">
        <v>105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>
        <f>IF(_2__Hotel_Reservations[[#This Row],[booking_status]]="Canceled",1,0)</f>
        <v>0</v>
      </c>
      <c r="T34396" s="5" t="s">
        <v>78</v>
      </c>
    </row>
    <row r="34397" spans="1:20" x14ac:dyDescent="0.3">
      <c r="A34397" s="5" t="s">
        <v>34487</v>
      </c>
      <c r="B34397">
        <v>1</v>
      </c>
      <c r="C34397">
        <v>0</v>
      </c>
      <c r="D34397">
        <v>2</v>
      </c>
      <c r="E34397">
        <v>4</v>
      </c>
      <c r="F34397" s="5" t="s">
        <v>75</v>
      </c>
      <c r="G34397">
        <v>0</v>
      </c>
      <c r="H34397" s="5" t="s">
        <v>76</v>
      </c>
      <c r="I34397">
        <v>245</v>
      </c>
      <c r="J34397">
        <v>2018</v>
      </c>
      <c r="K34397">
        <v>7</v>
      </c>
      <c r="L34397">
        <v>6</v>
      </c>
      <c r="M34397" s="5" t="s">
        <v>77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>
        <f>IF(_2__Hotel_Reservations[[#This Row],[booking_status]]="Canceled",1,0)</f>
        <v>1</v>
      </c>
      <c r="T34397" s="5" t="s">
        <v>83</v>
      </c>
    </row>
    <row r="34398" spans="1:20" x14ac:dyDescent="0.3">
      <c r="A34398" s="5" t="s">
        <v>34488</v>
      </c>
      <c r="B34398">
        <v>2</v>
      </c>
      <c r="C34398">
        <v>0</v>
      </c>
      <c r="D34398">
        <v>0</v>
      </c>
      <c r="E34398">
        <v>2</v>
      </c>
      <c r="F34398" s="5" t="s">
        <v>87</v>
      </c>
      <c r="G34398">
        <v>0</v>
      </c>
      <c r="H34398" s="5" t="s">
        <v>90</v>
      </c>
      <c r="I34398">
        <v>80</v>
      </c>
      <c r="J34398">
        <v>2017</v>
      </c>
      <c r="K34398">
        <v>10</v>
      </c>
      <c r="L34398">
        <v>9</v>
      </c>
      <c r="M34398" s="5" t="s">
        <v>77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>
        <f>IF(_2__Hotel_Reservations[[#This Row],[booking_status]]="Canceled",1,0)</f>
        <v>0</v>
      </c>
      <c r="T34398" s="5" t="s">
        <v>78</v>
      </c>
    </row>
    <row r="34399" spans="1:20" x14ac:dyDescent="0.3">
      <c r="A34399" s="5" t="s">
        <v>34489</v>
      </c>
      <c r="B34399">
        <v>2</v>
      </c>
      <c r="C34399">
        <v>0</v>
      </c>
      <c r="D34399">
        <v>0</v>
      </c>
      <c r="E34399">
        <v>2</v>
      </c>
      <c r="F34399" s="5" t="s">
        <v>87</v>
      </c>
      <c r="G34399">
        <v>0</v>
      </c>
      <c r="H34399" s="5" t="s">
        <v>76</v>
      </c>
      <c r="I34399">
        <v>320</v>
      </c>
      <c r="J34399">
        <v>2018</v>
      </c>
      <c r="K34399">
        <v>8</v>
      </c>
      <c r="L34399">
        <v>18</v>
      </c>
      <c r="M34399" s="5" t="s">
        <v>77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>
        <f>IF(_2__Hotel_Reservations[[#This Row],[booking_status]]="Canceled",1,0)</f>
        <v>1</v>
      </c>
      <c r="T34399" s="5" t="s">
        <v>83</v>
      </c>
    </row>
    <row r="34400" spans="1:20" x14ac:dyDescent="0.3">
      <c r="A34400" s="5" t="s">
        <v>34490</v>
      </c>
      <c r="B34400">
        <v>3</v>
      </c>
      <c r="C34400">
        <v>0</v>
      </c>
      <c r="D34400">
        <v>2</v>
      </c>
      <c r="E34400">
        <v>1</v>
      </c>
      <c r="F34400" s="5" t="s">
        <v>75</v>
      </c>
      <c r="G34400">
        <v>0</v>
      </c>
      <c r="H34400" s="5" t="s">
        <v>90</v>
      </c>
      <c r="I34400">
        <v>2</v>
      </c>
      <c r="J34400">
        <v>2017</v>
      </c>
      <c r="K34400">
        <v>9</v>
      </c>
      <c r="L34400">
        <v>19</v>
      </c>
      <c r="M34400" s="5" t="s">
        <v>77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>
        <f>IF(_2__Hotel_Reservations[[#This Row],[booking_status]]="Canceled",1,0)</f>
        <v>0</v>
      </c>
      <c r="T34400" s="5" t="s">
        <v>78</v>
      </c>
    </row>
    <row r="34401" spans="1:20" x14ac:dyDescent="0.3">
      <c r="A34401" s="5" t="s">
        <v>34491</v>
      </c>
      <c r="B34401">
        <v>2</v>
      </c>
      <c r="C34401">
        <v>0</v>
      </c>
      <c r="D34401">
        <v>0</v>
      </c>
      <c r="E34401">
        <v>1</v>
      </c>
      <c r="F34401" s="5" t="s">
        <v>80</v>
      </c>
      <c r="G34401">
        <v>0</v>
      </c>
      <c r="H34401" s="5" t="s">
        <v>76</v>
      </c>
      <c r="I34401">
        <v>7</v>
      </c>
      <c r="J34401">
        <v>2018</v>
      </c>
      <c r="K34401">
        <v>8</v>
      </c>
      <c r="L34401">
        <v>23</v>
      </c>
      <c r="M34401" s="5" t="s">
        <v>81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>
        <f>IF(_2__Hotel_Reservations[[#This Row],[booking_status]]="Canceled",1,0)</f>
        <v>0</v>
      </c>
      <c r="T34401" s="5" t="s">
        <v>78</v>
      </c>
    </row>
    <row r="34402" spans="1:20" x14ac:dyDescent="0.3">
      <c r="A34402" s="5" t="s">
        <v>34492</v>
      </c>
      <c r="B34402">
        <v>2</v>
      </c>
      <c r="C34402">
        <v>0</v>
      </c>
      <c r="D34402">
        <v>2</v>
      </c>
      <c r="E34402">
        <v>4</v>
      </c>
      <c r="F34402" s="5" t="s">
        <v>75</v>
      </c>
      <c r="G34402">
        <v>0</v>
      </c>
      <c r="H34402" s="5" t="s">
        <v>76</v>
      </c>
      <c r="I34402">
        <v>76</v>
      </c>
      <c r="J34402">
        <v>2018</v>
      </c>
      <c r="K34402">
        <v>3</v>
      </c>
      <c r="L34402">
        <v>24</v>
      </c>
      <c r="M34402" s="5" t="s">
        <v>81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>
        <f>IF(_2__Hotel_Reservations[[#This Row],[booking_status]]="Canceled",1,0)</f>
        <v>0</v>
      </c>
      <c r="T34402" s="5" t="s">
        <v>78</v>
      </c>
    </row>
    <row r="34403" spans="1:20" x14ac:dyDescent="0.3">
      <c r="A34403" s="5" t="s">
        <v>34493</v>
      </c>
      <c r="B34403">
        <v>2</v>
      </c>
      <c r="C34403">
        <v>0</v>
      </c>
      <c r="D34403">
        <v>0</v>
      </c>
      <c r="E34403">
        <v>3</v>
      </c>
      <c r="F34403" s="5" t="s">
        <v>75</v>
      </c>
      <c r="G34403">
        <v>0</v>
      </c>
      <c r="H34403" s="5" t="s">
        <v>76</v>
      </c>
      <c r="I34403">
        <v>171</v>
      </c>
      <c r="J34403">
        <v>2018</v>
      </c>
      <c r="K34403">
        <v>7</v>
      </c>
      <c r="L34403">
        <v>14</v>
      </c>
      <c r="M34403" s="5" t="s">
        <v>81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>
        <f>IF(_2__Hotel_Reservations[[#This Row],[booking_status]]="Canceled",1,0)</f>
        <v>1</v>
      </c>
      <c r="T34403" s="5" t="s">
        <v>83</v>
      </c>
    </row>
    <row r="34404" spans="1:20" x14ac:dyDescent="0.3">
      <c r="A34404" s="5" t="s">
        <v>34494</v>
      </c>
      <c r="B34404">
        <v>2</v>
      </c>
      <c r="C34404">
        <v>0</v>
      </c>
      <c r="D34404">
        <v>1</v>
      </c>
      <c r="E34404">
        <v>1</v>
      </c>
      <c r="F34404" s="5" t="s">
        <v>80</v>
      </c>
      <c r="G34404">
        <v>0</v>
      </c>
      <c r="H34404" s="5" t="s">
        <v>76</v>
      </c>
      <c r="I34404">
        <v>0</v>
      </c>
      <c r="J34404">
        <v>2017</v>
      </c>
      <c r="K34404">
        <v>8</v>
      </c>
      <c r="L34404">
        <v>22</v>
      </c>
      <c r="M34404" s="5" t="s">
        <v>81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>
        <f>IF(_2__Hotel_Reservations[[#This Row],[booking_status]]="Canceled",1,0)</f>
        <v>0</v>
      </c>
      <c r="T34404" s="5" t="s">
        <v>78</v>
      </c>
    </row>
    <row r="34405" spans="1:20" x14ac:dyDescent="0.3">
      <c r="A34405" s="5" t="s">
        <v>34495</v>
      </c>
      <c r="B34405">
        <v>2</v>
      </c>
      <c r="C34405">
        <v>0</v>
      </c>
      <c r="D34405">
        <v>0</v>
      </c>
      <c r="E34405">
        <v>3</v>
      </c>
      <c r="F34405" s="5" t="s">
        <v>75</v>
      </c>
      <c r="G34405">
        <v>0</v>
      </c>
      <c r="H34405" s="5" t="s">
        <v>90</v>
      </c>
      <c r="I34405">
        <v>7</v>
      </c>
      <c r="J34405">
        <v>2017</v>
      </c>
      <c r="K34405">
        <v>9</v>
      </c>
      <c r="L34405">
        <v>22</v>
      </c>
      <c r="M34405" s="5" t="s">
        <v>81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>
        <f>IF(_2__Hotel_Reservations[[#This Row],[booking_status]]="Canceled",1,0)</f>
        <v>0</v>
      </c>
      <c r="T34405" s="5" t="s">
        <v>78</v>
      </c>
    </row>
    <row r="34406" spans="1:20" x14ac:dyDescent="0.3">
      <c r="A34406" s="5" t="s">
        <v>34496</v>
      </c>
      <c r="B34406">
        <v>1</v>
      </c>
      <c r="C34406">
        <v>0</v>
      </c>
      <c r="D34406">
        <v>0</v>
      </c>
      <c r="E34406">
        <v>3</v>
      </c>
      <c r="F34406" s="5" t="s">
        <v>75</v>
      </c>
      <c r="G34406">
        <v>0</v>
      </c>
      <c r="H34406" s="5" t="s">
        <v>76</v>
      </c>
      <c r="I34406">
        <v>71</v>
      </c>
      <c r="J34406">
        <v>2018</v>
      </c>
      <c r="K34406">
        <v>6</v>
      </c>
      <c r="L34406">
        <v>14</v>
      </c>
      <c r="M34406" s="5" t="s">
        <v>77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>
        <f>IF(_2__Hotel_Reservations[[#This Row],[booking_status]]="Canceled",1,0)</f>
        <v>0</v>
      </c>
      <c r="T34406" s="5" t="s">
        <v>78</v>
      </c>
    </row>
    <row r="34407" spans="1:20" x14ac:dyDescent="0.3">
      <c r="A34407" s="5" t="s">
        <v>34497</v>
      </c>
      <c r="B34407">
        <v>2</v>
      </c>
      <c r="C34407">
        <v>0</v>
      </c>
      <c r="D34407">
        <v>0</v>
      </c>
      <c r="E34407">
        <v>2</v>
      </c>
      <c r="F34407" s="5" t="s">
        <v>75</v>
      </c>
      <c r="G34407">
        <v>1</v>
      </c>
      <c r="H34407" s="5" t="s">
        <v>118</v>
      </c>
      <c r="I34407">
        <v>208</v>
      </c>
      <c r="J34407">
        <v>2018</v>
      </c>
      <c r="K34407">
        <v>7</v>
      </c>
      <c r="L34407">
        <v>21</v>
      </c>
      <c r="M34407" s="5" t="s">
        <v>81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>
        <f>IF(_2__Hotel_Reservations[[#This Row],[booking_status]]="Canceled",1,0)</f>
        <v>1</v>
      </c>
      <c r="T34407" s="5" t="s">
        <v>83</v>
      </c>
    </row>
    <row r="34408" spans="1:20" x14ac:dyDescent="0.3">
      <c r="A34408" s="5" t="s">
        <v>34498</v>
      </c>
      <c r="B34408">
        <v>2</v>
      </c>
      <c r="C34408">
        <v>0</v>
      </c>
      <c r="D34408">
        <v>0</v>
      </c>
      <c r="E34408">
        <v>3</v>
      </c>
      <c r="F34408" s="5" t="s">
        <v>75</v>
      </c>
      <c r="G34408">
        <v>0</v>
      </c>
      <c r="H34408" s="5" t="s">
        <v>76</v>
      </c>
      <c r="I34408">
        <v>73</v>
      </c>
      <c r="J34408">
        <v>2017</v>
      </c>
      <c r="K34408">
        <v>11</v>
      </c>
      <c r="L34408">
        <v>24</v>
      </c>
      <c r="M34408" s="5" t="s">
        <v>77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>
        <f>IF(_2__Hotel_Reservations[[#This Row],[booking_status]]="Canceled",1,0)</f>
        <v>0</v>
      </c>
      <c r="T34408" s="5" t="s">
        <v>78</v>
      </c>
    </row>
    <row r="34409" spans="1:20" x14ac:dyDescent="0.3">
      <c r="A34409" s="5" t="s">
        <v>34499</v>
      </c>
      <c r="B34409">
        <v>2</v>
      </c>
      <c r="C34409">
        <v>0</v>
      </c>
      <c r="D34409">
        <v>0</v>
      </c>
      <c r="E34409">
        <v>4</v>
      </c>
      <c r="F34409" s="5" t="s">
        <v>75</v>
      </c>
      <c r="G34409">
        <v>0</v>
      </c>
      <c r="H34409" s="5" t="s">
        <v>76</v>
      </c>
      <c r="I34409">
        <v>270</v>
      </c>
      <c r="J34409">
        <v>2018</v>
      </c>
      <c r="K34409">
        <v>4</v>
      </c>
      <c r="L34409">
        <v>20</v>
      </c>
      <c r="M34409" s="5" t="s">
        <v>77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>
        <f>IF(_2__Hotel_Reservations[[#This Row],[booking_status]]="Canceled",1,0)</f>
        <v>1</v>
      </c>
      <c r="T34409" s="5" t="s">
        <v>83</v>
      </c>
    </row>
    <row r="34410" spans="1:20" x14ac:dyDescent="0.3">
      <c r="A34410" s="5" t="s">
        <v>34500</v>
      </c>
      <c r="B34410">
        <v>2</v>
      </c>
      <c r="C34410">
        <v>0</v>
      </c>
      <c r="D34410">
        <v>2</v>
      </c>
      <c r="E34410">
        <v>2</v>
      </c>
      <c r="F34410" s="5" t="s">
        <v>75</v>
      </c>
      <c r="G34410">
        <v>0</v>
      </c>
      <c r="H34410" s="5" t="s">
        <v>76</v>
      </c>
      <c r="I34410">
        <v>11</v>
      </c>
      <c r="J34410">
        <v>2017</v>
      </c>
      <c r="K34410">
        <v>10</v>
      </c>
      <c r="L34410">
        <v>18</v>
      </c>
      <c r="M34410" s="5" t="s">
        <v>77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>
        <f>IF(_2__Hotel_Reservations[[#This Row],[booking_status]]="Canceled",1,0)</f>
        <v>0</v>
      </c>
      <c r="T34410" s="5" t="s">
        <v>78</v>
      </c>
    </row>
    <row r="34411" spans="1:20" x14ac:dyDescent="0.3">
      <c r="A34411" s="5" t="s">
        <v>34501</v>
      </c>
      <c r="B34411">
        <v>2</v>
      </c>
      <c r="C34411">
        <v>0</v>
      </c>
      <c r="D34411">
        <v>2</v>
      </c>
      <c r="E34411">
        <v>1</v>
      </c>
      <c r="F34411" s="5" t="s">
        <v>75</v>
      </c>
      <c r="G34411">
        <v>0</v>
      </c>
      <c r="H34411" s="5" t="s">
        <v>90</v>
      </c>
      <c r="I34411">
        <v>42</v>
      </c>
      <c r="J34411">
        <v>2018</v>
      </c>
      <c r="K34411">
        <v>4</v>
      </c>
      <c r="L34411">
        <v>23</v>
      </c>
      <c r="M34411" s="5" t="s">
        <v>81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>
        <f>IF(_2__Hotel_Reservations[[#This Row],[booking_status]]="Canceled",1,0)</f>
        <v>0</v>
      </c>
      <c r="T34411" s="5" t="s">
        <v>78</v>
      </c>
    </row>
    <row r="34412" spans="1:20" x14ac:dyDescent="0.3">
      <c r="A34412" s="5" t="s">
        <v>34502</v>
      </c>
      <c r="B34412">
        <v>1</v>
      </c>
      <c r="C34412">
        <v>0</v>
      </c>
      <c r="D34412">
        <v>2</v>
      </c>
      <c r="E34412">
        <v>5</v>
      </c>
      <c r="F34412" s="5" t="s">
        <v>75</v>
      </c>
      <c r="G34412">
        <v>0</v>
      </c>
      <c r="H34412" s="5" t="s">
        <v>76</v>
      </c>
      <c r="I34412">
        <v>66</v>
      </c>
      <c r="J34412">
        <v>2018</v>
      </c>
      <c r="K34412">
        <v>12</v>
      </c>
      <c r="L34412">
        <v>23</v>
      </c>
      <c r="M34412" s="5" t="s">
        <v>77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>
        <f>IF(_2__Hotel_Reservations[[#This Row],[booking_status]]="Canceled",1,0)</f>
        <v>0</v>
      </c>
      <c r="T34412" s="5" t="s">
        <v>78</v>
      </c>
    </row>
    <row r="34413" spans="1:20" x14ac:dyDescent="0.3">
      <c r="A34413" s="5" t="s">
        <v>34503</v>
      </c>
      <c r="B34413">
        <v>2</v>
      </c>
      <c r="C34413">
        <v>0</v>
      </c>
      <c r="D34413">
        <v>1</v>
      </c>
      <c r="E34413">
        <v>1</v>
      </c>
      <c r="F34413" s="5" t="s">
        <v>87</v>
      </c>
      <c r="G34413">
        <v>0</v>
      </c>
      <c r="H34413" s="5" t="s">
        <v>76</v>
      </c>
      <c r="I34413">
        <v>247</v>
      </c>
      <c r="J34413">
        <v>2018</v>
      </c>
      <c r="K34413">
        <v>6</v>
      </c>
      <c r="L34413">
        <v>6</v>
      </c>
      <c r="M34413" s="5" t="s">
        <v>77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>
        <f>IF(_2__Hotel_Reservations[[#This Row],[booking_status]]="Canceled",1,0)</f>
        <v>1</v>
      </c>
      <c r="T34413" s="5" t="s">
        <v>83</v>
      </c>
    </row>
    <row r="34414" spans="1:20" x14ac:dyDescent="0.3">
      <c r="A34414" s="5" t="s">
        <v>34504</v>
      </c>
      <c r="B34414">
        <v>2</v>
      </c>
      <c r="C34414">
        <v>2</v>
      </c>
      <c r="D34414">
        <v>0</v>
      </c>
      <c r="E34414">
        <v>1</v>
      </c>
      <c r="F34414" s="5" t="s">
        <v>75</v>
      </c>
      <c r="G34414">
        <v>0</v>
      </c>
      <c r="H34414" s="5" t="s">
        <v>147</v>
      </c>
      <c r="I34414">
        <v>13</v>
      </c>
      <c r="J34414">
        <v>2017</v>
      </c>
      <c r="K34414">
        <v>8</v>
      </c>
      <c r="L34414">
        <v>27</v>
      </c>
      <c r="M34414" s="5" t="s">
        <v>81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>
        <f>IF(_2__Hotel_Reservations[[#This Row],[booking_status]]="Canceled",1,0)</f>
        <v>0</v>
      </c>
      <c r="T34414" s="5" t="s">
        <v>78</v>
      </c>
    </row>
    <row r="34415" spans="1:20" x14ac:dyDescent="0.3">
      <c r="A34415" s="5" t="s">
        <v>34505</v>
      </c>
      <c r="B34415">
        <v>2</v>
      </c>
      <c r="C34415">
        <v>2</v>
      </c>
      <c r="D34415">
        <v>1</v>
      </c>
      <c r="E34415">
        <v>4</v>
      </c>
      <c r="F34415" s="5" t="s">
        <v>75</v>
      </c>
      <c r="G34415">
        <v>0</v>
      </c>
      <c r="H34415" s="5" t="s">
        <v>147</v>
      </c>
      <c r="I34415">
        <v>163</v>
      </c>
      <c r="J34415">
        <v>2018</v>
      </c>
      <c r="K34415">
        <v>9</v>
      </c>
      <c r="L34415">
        <v>28</v>
      </c>
      <c r="M34415" s="5" t="s">
        <v>81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>
        <f>IF(_2__Hotel_Reservations[[#This Row],[booking_status]]="Canceled",1,0)</f>
        <v>1</v>
      </c>
      <c r="T34415" s="5" t="s">
        <v>83</v>
      </c>
    </row>
    <row r="34416" spans="1:20" x14ac:dyDescent="0.3">
      <c r="A34416" s="5" t="s">
        <v>34506</v>
      </c>
      <c r="B34416">
        <v>2</v>
      </c>
      <c r="C34416">
        <v>0</v>
      </c>
      <c r="D34416">
        <v>2</v>
      </c>
      <c r="E34416">
        <v>2</v>
      </c>
      <c r="F34416" s="5" t="s">
        <v>75</v>
      </c>
      <c r="G34416">
        <v>0</v>
      </c>
      <c r="H34416" s="5" t="s">
        <v>76</v>
      </c>
      <c r="I34416">
        <v>60</v>
      </c>
      <c r="J34416">
        <v>2018</v>
      </c>
      <c r="K34416">
        <v>3</v>
      </c>
      <c r="L34416">
        <v>20</v>
      </c>
      <c r="M34416" s="5" t="s">
        <v>77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>
        <f>IF(_2__Hotel_Reservations[[#This Row],[booking_status]]="Canceled",1,0)</f>
        <v>1</v>
      </c>
      <c r="T34416" s="5" t="s">
        <v>83</v>
      </c>
    </row>
    <row r="34417" spans="1:20" x14ac:dyDescent="0.3">
      <c r="A34417" s="5" t="s">
        <v>34507</v>
      </c>
      <c r="B34417">
        <v>2</v>
      </c>
      <c r="C34417">
        <v>0</v>
      </c>
      <c r="D34417">
        <v>0</v>
      </c>
      <c r="E34417">
        <v>1</v>
      </c>
      <c r="F34417" s="5" t="s">
        <v>75</v>
      </c>
      <c r="G34417">
        <v>0</v>
      </c>
      <c r="H34417" s="5" t="s">
        <v>76</v>
      </c>
      <c r="I34417">
        <v>0</v>
      </c>
      <c r="J34417">
        <v>2017</v>
      </c>
      <c r="K34417">
        <v>8</v>
      </c>
      <c r="L34417">
        <v>6</v>
      </c>
      <c r="M34417" s="5" t="s">
        <v>81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>
        <f>IF(_2__Hotel_Reservations[[#This Row],[booking_status]]="Canceled",1,0)</f>
        <v>0</v>
      </c>
      <c r="T34417" s="5" t="s">
        <v>78</v>
      </c>
    </row>
    <row r="34418" spans="1:20" x14ac:dyDescent="0.3">
      <c r="A34418" s="5" t="s">
        <v>34508</v>
      </c>
      <c r="B34418">
        <v>1</v>
      </c>
      <c r="C34418">
        <v>0</v>
      </c>
      <c r="D34418">
        <v>0</v>
      </c>
      <c r="E34418">
        <v>2</v>
      </c>
      <c r="F34418" s="5" t="s">
        <v>75</v>
      </c>
      <c r="G34418">
        <v>0</v>
      </c>
      <c r="H34418" s="5" t="s">
        <v>76</v>
      </c>
      <c r="I34418">
        <v>19</v>
      </c>
      <c r="J34418">
        <v>2018</v>
      </c>
      <c r="K34418">
        <v>8</v>
      </c>
      <c r="L34418">
        <v>30</v>
      </c>
      <c r="M34418" s="5" t="s">
        <v>81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>
        <f>IF(_2__Hotel_Reservations[[#This Row],[booking_status]]="Canceled",1,0)</f>
        <v>1</v>
      </c>
      <c r="T34418" s="5" t="s">
        <v>83</v>
      </c>
    </row>
    <row r="34419" spans="1:20" x14ac:dyDescent="0.3">
      <c r="A34419" s="5" t="s">
        <v>34509</v>
      </c>
      <c r="B34419">
        <v>1</v>
      </c>
      <c r="C34419">
        <v>0</v>
      </c>
      <c r="D34419">
        <v>0</v>
      </c>
      <c r="E34419">
        <v>2</v>
      </c>
      <c r="F34419" s="5" t="s">
        <v>87</v>
      </c>
      <c r="G34419">
        <v>0</v>
      </c>
      <c r="H34419" s="5" t="s">
        <v>76</v>
      </c>
      <c r="I34419">
        <v>346</v>
      </c>
      <c r="J34419">
        <v>2018</v>
      </c>
      <c r="K34419">
        <v>9</v>
      </c>
      <c r="L34419">
        <v>13</v>
      </c>
      <c r="M34419" s="5" t="s">
        <v>77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>
        <f>IF(_2__Hotel_Reservations[[#This Row],[booking_status]]="Canceled",1,0)</f>
        <v>1</v>
      </c>
      <c r="T34419" s="5" t="s">
        <v>83</v>
      </c>
    </row>
    <row r="34420" spans="1:20" x14ac:dyDescent="0.3">
      <c r="A34420" s="5" t="s">
        <v>34510</v>
      </c>
      <c r="B34420">
        <v>1</v>
      </c>
      <c r="C34420">
        <v>0</v>
      </c>
      <c r="D34420">
        <v>1</v>
      </c>
      <c r="E34420">
        <v>1</v>
      </c>
      <c r="F34420" s="5" t="s">
        <v>75</v>
      </c>
      <c r="G34420">
        <v>0</v>
      </c>
      <c r="H34420" s="5" t="s">
        <v>76</v>
      </c>
      <c r="I34420">
        <v>32</v>
      </c>
      <c r="J34420">
        <v>2017</v>
      </c>
      <c r="K34420">
        <v>10</v>
      </c>
      <c r="L34420">
        <v>24</v>
      </c>
      <c r="M34420" s="5" t="s">
        <v>81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>
        <f>IF(_2__Hotel_Reservations[[#This Row],[booking_status]]="Canceled",1,0)</f>
        <v>0</v>
      </c>
      <c r="T34420" s="5" t="s">
        <v>78</v>
      </c>
    </row>
    <row r="34421" spans="1:20" x14ac:dyDescent="0.3">
      <c r="A34421" s="5" t="s">
        <v>34511</v>
      </c>
      <c r="B34421">
        <v>1</v>
      </c>
      <c r="C34421">
        <v>0</v>
      </c>
      <c r="D34421">
        <v>1</v>
      </c>
      <c r="E34421">
        <v>1</v>
      </c>
      <c r="F34421" s="5" t="s">
        <v>75</v>
      </c>
      <c r="G34421">
        <v>0</v>
      </c>
      <c r="H34421" s="5" t="s">
        <v>76</v>
      </c>
      <c r="I34421">
        <v>54</v>
      </c>
      <c r="J34421">
        <v>2018</v>
      </c>
      <c r="K34421">
        <v>4</v>
      </c>
      <c r="L34421">
        <v>30</v>
      </c>
      <c r="M34421" s="5" t="s">
        <v>81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>
        <f>IF(_2__Hotel_Reservations[[#This Row],[booking_status]]="Canceled",1,0)</f>
        <v>1</v>
      </c>
      <c r="T34421" s="5" t="s">
        <v>83</v>
      </c>
    </row>
    <row r="34422" spans="1:20" x14ac:dyDescent="0.3">
      <c r="A34422" s="5" t="s">
        <v>34512</v>
      </c>
      <c r="B34422">
        <v>2</v>
      </c>
      <c r="C34422">
        <v>0</v>
      </c>
      <c r="D34422">
        <v>0</v>
      </c>
      <c r="E34422">
        <v>4</v>
      </c>
      <c r="F34422" s="5" t="s">
        <v>75</v>
      </c>
      <c r="G34422">
        <v>0</v>
      </c>
      <c r="H34422" s="5" t="s">
        <v>90</v>
      </c>
      <c r="I34422">
        <v>97</v>
      </c>
      <c r="J34422">
        <v>2017</v>
      </c>
      <c r="K34422">
        <v>12</v>
      </c>
      <c r="L34422">
        <v>29</v>
      </c>
      <c r="M34422" s="5" t="s">
        <v>77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>
        <f>IF(_2__Hotel_Reservations[[#This Row],[booking_status]]="Canceled",1,0)</f>
        <v>0</v>
      </c>
      <c r="T34422" s="5" t="s">
        <v>78</v>
      </c>
    </row>
    <row r="34423" spans="1:20" x14ac:dyDescent="0.3">
      <c r="A34423" s="5" t="s">
        <v>34513</v>
      </c>
      <c r="B34423">
        <v>2</v>
      </c>
      <c r="C34423">
        <v>0</v>
      </c>
      <c r="D34423">
        <v>1</v>
      </c>
      <c r="E34423">
        <v>3</v>
      </c>
      <c r="F34423" s="5" t="s">
        <v>75</v>
      </c>
      <c r="G34423">
        <v>0</v>
      </c>
      <c r="H34423" s="5" t="s">
        <v>76</v>
      </c>
      <c r="I34423">
        <v>128</v>
      </c>
      <c r="J34423">
        <v>2018</v>
      </c>
      <c r="K34423">
        <v>8</v>
      </c>
      <c r="L34423">
        <v>8</v>
      </c>
      <c r="M34423" s="5" t="s">
        <v>81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>
        <f>IF(_2__Hotel_Reservations[[#This Row],[booking_status]]="Canceled",1,0)</f>
        <v>0</v>
      </c>
      <c r="T34423" s="5" t="s">
        <v>78</v>
      </c>
    </row>
    <row r="34424" spans="1:20" x14ac:dyDescent="0.3">
      <c r="A34424" s="5" t="s">
        <v>34514</v>
      </c>
      <c r="B34424">
        <v>2</v>
      </c>
      <c r="C34424">
        <v>0</v>
      </c>
      <c r="D34424">
        <v>1</v>
      </c>
      <c r="E34424">
        <v>3</v>
      </c>
      <c r="F34424" s="5" t="s">
        <v>80</v>
      </c>
      <c r="G34424">
        <v>0</v>
      </c>
      <c r="H34424" s="5" t="s">
        <v>76</v>
      </c>
      <c r="I34424">
        <v>94</v>
      </c>
      <c r="J34424">
        <v>2018</v>
      </c>
      <c r="K34424">
        <v>11</v>
      </c>
      <c r="L34424">
        <v>3</v>
      </c>
      <c r="M34424" s="5" t="s">
        <v>81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>
        <f>IF(_2__Hotel_Reservations[[#This Row],[booking_status]]="Canceled",1,0)</f>
        <v>0</v>
      </c>
      <c r="T34424" s="5" t="s">
        <v>78</v>
      </c>
    </row>
    <row r="34425" spans="1:20" x14ac:dyDescent="0.3">
      <c r="A34425" s="5" t="s">
        <v>34515</v>
      </c>
      <c r="B34425">
        <v>1</v>
      </c>
      <c r="C34425">
        <v>0</v>
      </c>
      <c r="D34425">
        <v>0</v>
      </c>
      <c r="E34425">
        <v>1</v>
      </c>
      <c r="F34425" s="5" t="s">
        <v>75</v>
      </c>
      <c r="G34425">
        <v>0</v>
      </c>
      <c r="H34425" s="5" t="s">
        <v>90</v>
      </c>
      <c r="I34425">
        <v>6</v>
      </c>
      <c r="J34425">
        <v>2018</v>
      </c>
      <c r="K34425">
        <v>5</v>
      </c>
      <c r="L34425">
        <v>3</v>
      </c>
      <c r="M34425" s="5" t="s">
        <v>105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>
        <f>IF(_2__Hotel_Reservations[[#This Row],[booking_status]]="Canceled",1,0)</f>
        <v>0</v>
      </c>
      <c r="T34425" s="5" t="s">
        <v>78</v>
      </c>
    </row>
    <row r="34426" spans="1:20" x14ac:dyDescent="0.3">
      <c r="A34426" s="5" t="s">
        <v>34516</v>
      </c>
      <c r="B34426">
        <v>2</v>
      </c>
      <c r="C34426">
        <v>0</v>
      </c>
      <c r="D34426">
        <v>2</v>
      </c>
      <c r="E34426">
        <v>2</v>
      </c>
      <c r="F34426" s="5" t="s">
        <v>75</v>
      </c>
      <c r="G34426">
        <v>0</v>
      </c>
      <c r="H34426" s="5" t="s">
        <v>76</v>
      </c>
      <c r="I34426">
        <v>115</v>
      </c>
      <c r="J34426">
        <v>2018</v>
      </c>
      <c r="K34426">
        <v>2</v>
      </c>
      <c r="L34426">
        <v>27</v>
      </c>
      <c r="M34426" s="5" t="s">
        <v>77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>
        <f>IF(_2__Hotel_Reservations[[#This Row],[booking_status]]="Canceled",1,0)</f>
        <v>0</v>
      </c>
      <c r="T34426" s="5" t="s">
        <v>78</v>
      </c>
    </row>
    <row r="34427" spans="1:20" x14ac:dyDescent="0.3">
      <c r="A34427" s="5" t="s">
        <v>34517</v>
      </c>
      <c r="B34427">
        <v>3</v>
      </c>
      <c r="C34427">
        <v>0</v>
      </c>
      <c r="D34427">
        <v>0</v>
      </c>
      <c r="E34427">
        <v>4</v>
      </c>
      <c r="F34427" s="5" t="s">
        <v>75</v>
      </c>
      <c r="G34427">
        <v>0</v>
      </c>
      <c r="H34427" s="5" t="s">
        <v>76</v>
      </c>
      <c r="I34427">
        <v>90</v>
      </c>
      <c r="J34427">
        <v>2018</v>
      </c>
      <c r="K34427">
        <v>10</v>
      </c>
      <c r="L34427">
        <v>19</v>
      </c>
      <c r="M34427" s="5" t="s">
        <v>77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>
        <f>IF(_2__Hotel_Reservations[[#This Row],[booking_status]]="Canceled",1,0)</f>
        <v>0</v>
      </c>
      <c r="T34427" s="5" t="s">
        <v>78</v>
      </c>
    </row>
    <row r="34428" spans="1:20" x14ac:dyDescent="0.3">
      <c r="A34428" s="5" t="s">
        <v>34518</v>
      </c>
      <c r="B34428">
        <v>2</v>
      </c>
      <c r="C34428">
        <v>0</v>
      </c>
      <c r="D34428">
        <v>0</v>
      </c>
      <c r="E34428">
        <v>3</v>
      </c>
      <c r="F34428" s="5" t="s">
        <v>80</v>
      </c>
      <c r="G34428">
        <v>0</v>
      </c>
      <c r="H34428" s="5" t="s">
        <v>76</v>
      </c>
      <c r="I34428">
        <v>25</v>
      </c>
      <c r="J34428">
        <v>2018</v>
      </c>
      <c r="K34428">
        <v>11</v>
      </c>
      <c r="L34428">
        <v>17</v>
      </c>
      <c r="M34428" s="5" t="s">
        <v>81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>
        <f>IF(_2__Hotel_Reservations[[#This Row],[booking_status]]="Canceled",1,0)</f>
        <v>1</v>
      </c>
      <c r="T34428" s="5" t="s">
        <v>83</v>
      </c>
    </row>
    <row r="34429" spans="1:20" x14ac:dyDescent="0.3">
      <c r="A34429" s="5" t="s">
        <v>34519</v>
      </c>
      <c r="B34429">
        <v>2</v>
      </c>
      <c r="C34429">
        <v>0</v>
      </c>
      <c r="D34429">
        <v>0</v>
      </c>
      <c r="E34429">
        <v>3</v>
      </c>
      <c r="F34429" s="5" t="s">
        <v>75</v>
      </c>
      <c r="G34429">
        <v>0</v>
      </c>
      <c r="H34429" s="5" t="s">
        <v>76</v>
      </c>
      <c r="I34429">
        <v>197</v>
      </c>
      <c r="J34429">
        <v>2018</v>
      </c>
      <c r="K34429">
        <v>4</v>
      </c>
      <c r="L34429">
        <v>12</v>
      </c>
      <c r="M34429" s="5" t="s">
        <v>81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>
        <f>IF(_2__Hotel_Reservations[[#This Row],[booking_status]]="Canceled",1,0)</f>
        <v>1</v>
      </c>
      <c r="T34429" s="5" t="s">
        <v>83</v>
      </c>
    </row>
    <row r="34430" spans="1:20" x14ac:dyDescent="0.3">
      <c r="A34430" s="5" t="s">
        <v>34520</v>
      </c>
      <c r="B34430">
        <v>2</v>
      </c>
      <c r="C34430">
        <v>0</v>
      </c>
      <c r="D34430">
        <v>1</v>
      </c>
      <c r="E34430">
        <v>5</v>
      </c>
      <c r="F34430" s="5" t="s">
        <v>75</v>
      </c>
      <c r="G34430">
        <v>0</v>
      </c>
      <c r="H34430" s="5" t="s">
        <v>90</v>
      </c>
      <c r="I34430">
        <v>125</v>
      </c>
      <c r="J34430">
        <v>2018</v>
      </c>
      <c r="K34430">
        <v>9</v>
      </c>
      <c r="L34430">
        <v>20</v>
      </c>
      <c r="M34430" s="5" t="s">
        <v>81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>
        <f>IF(_2__Hotel_Reservations[[#This Row],[booking_status]]="Canceled",1,0)</f>
        <v>1</v>
      </c>
      <c r="T34430" s="5" t="s">
        <v>83</v>
      </c>
    </row>
    <row r="34431" spans="1:20" x14ac:dyDescent="0.3">
      <c r="A34431" s="5" t="s">
        <v>34521</v>
      </c>
      <c r="B34431">
        <v>1</v>
      </c>
      <c r="C34431">
        <v>0</v>
      </c>
      <c r="D34431">
        <v>0</v>
      </c>
      <c r="E34431">
        <v>1</v>
      </c>
      <c r="F34431" s="5" t="s">
        <v>80</v>
      </c>
      <c r="G34431">
        <v>0</v>
      </c>
      <c r="H34431" s="5" t="s">
        <v>76</v>
      </c>
      <c r="I34431">
        <v>7</v>
      </c>
      <c r="J34431">
        <v>2018</v>
      </c>
      <c r="K34431">
        <v>9</v>
      </c>
      <c r="L34431">
        <v>20</v>
      </c>
      <c r="M34431" s="5" t="s">
        <v>81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>
        <f>IF(_2__Hotel_Reservations[[#This Row],[booking_status]]="Canceled",1,0)</f>
        <v>1</v>
      </c>
      <c r="T34431" s="5" t="s">
        <v>83</v>
      </c>
    </row>
    <row r="34432" spans="1:20" x14ac:dyDescent="0.3">
      <c r="A34432" s="5" t="s">
        <v>34522</v>
      </c>
      <c r="B34432">
        <v>2</v>
      </c>
      <c r="C34432">
        <v>0</v>
      </c>
      <c r="D34432">
        <v>0</v>
      </c>
      <c r="E34432">
        <v>1</v>
      </c>
      <c r="F34432" s="5" t="s">
        <v>80</v>
      </c>
      <c r="G34432">
        <v>0</v>
      </c>
      <c r="H34432" s="5" t="s">
        <v>76</v>
      </c>
      <c r="I34432">
        <v>153</v>
      </c>
      <c r="J34432">
        <v>2018</v>
      </c>
      <c r="K34432">
        <v>10</v>
      </c>
      <c r="L34432">
        <v>27</v>
      </c>
      <c r="M34432" s="5" t="s">
        <v>81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>
        <f>IF(_2__Hotel_Reservations[[#This Row],[booking_status]]="Canceled",1,0)</f>
        <v>1</v>
      </c>
      <c r="T34432" s="5" t="s">
        <v>83</v>
      </c>
    </row>
    <row r="34433" spans="1:20" x14ac:dyDescent="0.3">
      <c r="A34433" s="5" t="s">
        <v>34523</v>
      </c>
      <c r="B34433">
        <v>1</v>
      </c>
      <c r="C34433">
        <v>0</v>
      </c>
      <c r="D34433">
        <v>0</v>
      </c>
      <c r="E34433">
        <v>1</v>
      </c>
      <c r="F34433" s="5" t="s">
        <v>75</v>
      </c>
      <c r="G34433">
        <v>0</v>
      </c>
      <c r="H34433" s="5" t="s">
        <v>76</v>
      </c>
      <c r="I34433">
        <v>9</v>
      </c>
      <c r="J34433">
        <v>2018</v>
      </c>
      <c r="K34433">
        <v>2</v>
      </c>
      <c r="L34433">
        <v>10</v>
      </c>
      <c r="M34433" s="5" t="s">
        <v>81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>
        <f>IF(_2__Hotel_Reservations[[#This Row],[booking_status]]="Canceled",1,0)</f>
        <v>0</v>
      </c>
      <c r="T34433" s="5" t="s">
        <v>78</v>
      </c>
    </row>
    <row r="34434" spans="1:20" x14ac:dyDescent="0.3">
      <c r="A34434" s="5" t="s">
        <v>34524</v>
      </c>
      <c r="B34434">
        <v>2</v>
      </c>
      <c r="C34434">
        <v>0</v>
      </c>
      <c r="D34434">
        <v>1</v>
      </c>
      <c r="E34434">
        <v>2</v>
      </c>
      <c r="F34434" s="5" t="s">
        <v>75</v>
      </c>
      <c r="G34434">
        <v>0</v>
      </c>
      <c r="H34434" s="5" t="s">
        <v>90</v>
      </c>
      <c r="I34434">
        <v>105</v>
      </c>
      <c r="J34434">
        <v>2018</v>
      </c>
      <c r="K34434">
        <v>8</v>
      </c>
      <c r="L34434">
        <v>26</v>
      </c>
      <c r="M34434" s="5" t="s">
        <v>81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>
        <f>IF(_2__Hotel_Reservations[[#This Row],[booking_status]]="Canceled",1,0)</f>
        <v>1</v>
      </c>
      <c r="T34434" s="5" t="s">
        <v>83</v>
      </c>
    </row>
    <row r="34435" spans="1:20" x14ac:dyDescent="0.3">
      <c r="A34435" s="5" t="s">
        <v>34525</v>
      </c>
      <c r="B34435">
        <v>2</v>
      </c>
      <c r="C34435">
        <v>0</v>
      </c>
      <c r="D34435">
        <v>0</v>
      </c>
      <c r="E34435">
        <v>2</v>
      </c>
      <c r="F34435" s="5" t="s">
        <v>75</v>
      </c>
      <c r="G34435">
        <v>0</v>
      </c>
      <c r="H34435" s="5" t="s">
        <v>76</v>
      </c>
      <c r="I34435">
        <v>317</v>
      </c>
      <c r="J34435">
        <v>2018</v>
      </c>
      <c r="K34435">
        <v>9</v>
      </c>
      <c r="L34435">
        <v>15</v>
      </c>
      <c r="M34435" s="5" t="s">
        <v>77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>
        <f>IF(_2__Hotel_Reservations[[#This Row],[booking_status]]="Canceled",1,0)</f>
        <v>1</v>
      </c>
      <c r="T34435" s="5" t="s">
        <v>83</v>
      </c>
    </row>
    <row r="34436" spans="1:20" x14ac:dyDescent="0.3">
      <c r="A34436" s="5" t="s">
        <v>34526</v>
      </c>
      <c r="B34436">
        <v>3</v>
      </c>
      <c r="C34436">
        <v>0</v>
      </c>
      <c r="D34436">
        <v>0</v>
      </c>
      <c r="E34436">
        <v>2</v>
      </c>
      <c r="F34436" s="5" t="s">
        <v>75</v>
      </c>
      <c r="G34436">
        <v>0</v>
      </c>
      <c r="H34436" s="5" t="s">
        <v>90</v>
      </c>
      <c r="I34436">
        <v>5</v>
      </c>
      <c r="J34436">
        <v>2018</v>
      </c>
      <c r="K34436">
        <v>3</v>
      </c>
      <c r="L34436">
        <v>25</v>
      </c>
      <c r="M34436" s="5" t="s">
        <v>81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>
        <f>IF(_2__Hotel_Reservations[[#This Row],[booking_status]]="Canceled",1,0)</f>
        <v>0</v>
      </c>
      <c r="T34436" s="5" t="s">
        <v>78</v>
      </c>
    </row>
    <row r="34437" spans="1:20" x14ac:dyDescent="0.3">
      <c r="A34437" s="5" t="s">
        <v>34527</v>
      </c>
      <c r="B34437">
        <v>1</v>
      </c>
      <c r="C34437">
        <v>0</v>
      </c>
      <c r="D34437">
        <v>0</v>
      </c>
      <c r="E34437">
        <v>1</v>
      </c>
      <c r="F34437" s="5" t="s">
        <v>75</v>
      </c>
      <c r="G34437">
        <v>0</v>
      </c>
      <c r="H34437" s="5" t="s">
        <v>90</v>
      </c>
      <c r="I34437">
        <v>0</v>
      </c>
      <c r="J34437">
        <v>2018</v>
      </c>
      <c r="K34437">
        <v>9</v>
      </c>
      <c r="L34437">
        <v>28</v>
      </c>
      <c r="M34437" s="5" t="s">
        <v>151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>
        <f>IF(_2__Hotel_Reservations[[#This Row],[booking_status]]="Canceled",1,0)</f>
        <v>0</v>
      </c>
      <c r="T34437" s="5" t="s">
        <v>78</v>
      </c>
    </row>
    <row r="34438" spans="1:20" x14ac:dyDescent="0.3">
      <c r="A34438" s="5" t="s">
        <v>34528</v>
      </c>
      <c r="B34438">
        <v>1</v>
      </c>
      <c r="C34438">
        <v>2</v>
      </c>
      <c r="D34438">
        <v>0</v>
      </c>
      <c r="E34438">
        <v>3</v>
      </c>
      <c r="F34438" s="5" t="s">
        <v>75</v>
      </c>
      <c r="G34438">
        <v>0</v>
      </c>
      <c r="H34438" s="5" t="s">
        <v>147</v>
      </c>
      <c r="I34438">
        <v>65</v>
      </c>
      <c r="J34438">
        <v>2018</v>
      </c>
      <c r="K34438">
        <v>4</v>
      </c>
      <c r="L34438">
        <v>12</v>
      </c>
      <c r="M34438" s="5" t="s">
        <v>81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>
        <f>IF(_2__Hotel_Reservations[[#This Row],[booking_status]]="Canceled",1,0)</f>
        <v>1</v>
      </c>
      <c r="T34438" s="5" t="s">
        <v>83</v>
      </c>
    </row>
    <row r="34439" spans="1:20" x14ac:dyDescent="0.3">
      <c r="A34439" s="5" t="s">
        <v>34529</v>
      </c>
      <c r="B34439">
        <v>2</v>
      </c>
      <c r="C34439">
        <v>0</v>
      </c>
      <c r="D34439">
        <v>2</v>
      </c>
      <c r="E34439">
        <v>5</v>
      </c>
      <c r="F34439" s="5" t="s">
        <v>87</v>
      </c>
      <c r="G34439">
        <v>0</v>
      </c>
      <c r="H34439" s="5" t="s">
        <v>90</v>
      </c>
      <c r="I34439">
        <v>15</v>
      </c>
      <c r="J34439">
        <v>2018</v>
      </c>
      <c r="K34439">
        <v>5</v>
      </c>
      <c r="L34439">
        <v>29</v>
      </c>
      <c r="M34439" s="5" t="s">
        <v>81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>
        <f>IF(_2__Hotel_Reservations[[#This Row],[booking_status]]="Canceled",1,0)</f>
        <v>1</v>
      </c>
      <c r="T34439" s="5" t="s">
        <v>83</v>
      </c>
    </row>
    <row r="34440" spans="1:20" x14ac:dyDescent="0.3">
      <c r="A34440" s="5" t="s">
        <v>34530</v>
      </c>
      <c r="B34440">
        <v>1</v>
      </c>
      <c r="C34440">
        <v>0</v>
      </c>
      <c r="D34440">
        <v>0</v>
      </c>
      <c r="E34440">
        <v>1</v>
      </c>
      <c r="F34440" s="5" t="s">
        <v>75</v>
      </c>
      <c r="G34440">
        <v>0</v>
      </c>
      <c r="H34440" s="5" t="s">
        <v>76</v>
      </c>
      <c r="I34440">
        <v>0</v>
      </c>
      <c r="J34440">
        <v>2018</v>
      </c>
      <c r="K34440">
        <v>3</v>
      </c>
      <c r="L34440">
        <v>9</v>
      </c>
      <c r="M34440" s="5" t="s">
        <v>105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>
        <f>IF(_2__Hotel_Reservations[[#This Row],[booking_status]]="Canceled",1,0)</f>
        <v>0</v>
      </c>
      <c r="T34440" s="5" t="s">
        <v>78</v>
      </c>
    </row>
    <row r="34441" spans="1:20" x14ac:dyDescent="0.3">
      <c r="A34441" s="5" t="s">
        <v>34531</v>
      </c>
      <c r="B34441">
        <v>2</v>
      </c>
      <c r="C34441">
        <v>0</v>
      </c>
      <c r="D34441">
        <v>2</v>
      </c>
      <c r="E34441">
        <v>1</v>
      </c>
      <c r="F34441" s="5" t="s">
        <v>75</v>
      </c>
      <c r="G34441">
        <v>0</v>
      </c>
      <c r="H34441" s="5" t="s">
        <v>76</v>
      </c>
      <c r="I34441">
        <v>83</v>
      </c>
      <c r="J34441">
        <v>2018</v>
      </c>
      <c r="K34441">
        <v>12</v>
      </c>
      <c r="L34441">
        <v>18</v>
      </c>
      <c r="M34441" s="5" t="s">
        <v>77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>
        <f>IF(_2__Hotel_Reservations[[#This Row],[booking_status]]="Canceled",1,0)</f>
        <v>0</v>
      </c>
      <c r="T34441" s="5" t="s">
        <v>78</v>
      </c>
    </row>
    <row r="34442" spans="1:20" x14ac:dyDescent="0.3">
      <c r="A34442" s="5" t="s">
        <v>34532</v>
      </c>
      <c r="B34442">
        <v>2</v>
      </c>
      <c r="C34442">
        <v>0</v>
      </c>
      <c r="D34442">
        <v>1</v>
      </c>
      <c r="E34442">
        <v>3</v>
      </c>
      <c r="F34442" s="5" t="s">
        <v>75</v>
      </c>
      <c r="G34442">
        <v>1</v>
      </c>
      <c r="H34442" s="5" t="s">
        <v>76</v>
      </c>
      <c r="I34442">
        <v>111</v>
      </c>
      <c r="J34442">
        <v>2018</v>
      </c>
      <c r="K34442">
        <v>5</v>
      </c>
      <c r="L34442">
        <v>19</v>
      </c>
      <c r="M34442" s="5" t="s">
        <v>81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>
        <f>IF(_2__Hotel_Reservations[[#This Row],[booking_status]]="Canceled",1,0)</f>
        <v>0</v>
      </c>
      <c r="T34442" s="5" t="s">
        <v>78</v>
      </c>
    </row>
    <row r="34443" spans="1:20" x14ac:dyDescent="0.3">
      <c r="A34443" s="5" t="s">
        <v>34533</v>
      </c>
      <c r="B34443">
        <v>2</v>
      </c>
      <c r="C34443">
        <v>0</v>
      </c>
      <c r="D34443">
        <v>0</v>
      </c>
      <c r="E34443">
        <v>2</v>
      </c>
      <c r="F34443" s="5" t="s">
        <v>75</v>
      </c>
      <c r="G34443">
        <v>0</v>
      </c>
      <c r="H34443" s="5" t="s">
        <v>76</v>
      </c>
      <c r="I34443">
        <v>122</v>
      </c>
      <c r="J34443">
        <v>2018</v>
      </c>
      <c r="K34443">
        <v>4</v>
      </c>
      <c r="L34443">
        <v>15</v>
      </c>
      <c r="M34443" s="5" t="s">
        <v>77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>
        <f>IF(_2__Hotel_Reservations[[#This Row],[booking_status]]="Canceled",1,0)</f>
        <v>0</v>
      </c>
      <c r="T34443" s="5" t="s">
        <v>78</v>
      </c>
    </row>
    <row r="34444" spans="1:20" x14ac:dyDescent="0.3">
      <c r="A34444" s="5" t="s">
        <v>34534</v>
      </c>
      <c r="B34444">
        <v>2</v>
      </c>
      <c r="C34444">
        <v>0</v>
      </c>
      <c r="D34444">
        <v>0</v>
      </c>
      <c r="E34444">
        <v>1</v>
      </c>
      <c r="F34444" s="5" t="s">
        <v>80</v>
      </c>
      <c r="G34444">
        <v>0</v>
      </c>
      <c r="H34444" s="5" t="s">
        <v>76</v>
      </c>
      <c r="I34444">
        <v>20</v>
      </c>
      <c r="J34444">
        <v>2018</v>
      </c>
      <c r="K34444">
        <v>12</v>
      </c>
      <c r="L34444">
        <v>8</v>
      </c>
      <c r="M34444" s="5" t="s">
        <v>81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>
        <f>IF(_2__Hotel_Reservations[[#This Row],[booking_status]]="Canceled",1,0)</f>
        <v>0</v>
      </c>
      <c r="T34444" s="5" t="s">
        <v>78</v>
      </c>
    </row>
    <row r="34445" spans="1:20" x14ac:dyDescent="0.3">
      <c r="A34445" s="5" t="s">
        <v>34535</v>
      </c>
      <c r="B34445">
        <v>1</v>
      </c>
      <c r="C34445">
        <v>0</v>
      </c>
      <c r="D34445">
        <v>0</v>
      </c>
      <c r="E34445">
        <v>3</v>
      </c>
      <c r="F34445" s="5" t="s">
        <v>75</v>
      </c>
      <c r="G34445">
        <v>0</v>
      </c>
      <c r="H34445" s="5" t="s">
        <v>76</v>
      </c>
      <c r="I34445">
        <v>113</v>
      </c>
      <c r="J34445">
        <v>2018</v>
      </c>
      <c r="K34445">
        <v>5</v>
      </c>
      <c r="L34445">
        <v>31</v>
      </c>
      <c r="M34445" s="5" t="s">
        <v>105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>
        <f>IF(_2__Hotel_Reservations[[#This Row],[booking_status]]="Canceled",1,0)</f>
        <v>1</v>
      </c>
      <c r="T34445" s="5" t="s">
        <v>83</v>
      </c>
    </row>
    <row r="34446" spans="1:20" x14ac:dyDescent="0.3">
      <c r="A34446" s="5" t="s">
        <v>34536</v>
      </c>
      <c r="B34446">
        <v>2</v>
      </c>
      <c r="C34446">
        <v>0</v>
      </c>
      <c r="D34446">
        <v>0</v>
      </c>
      <c r="E34446">
        <v>3</v>
      </c>
      <c r="F34446" s="5" t="s">
        <v>75</v>
      </c>
      <c r="G34446">
        <v>0</v>
      </c>
      <c r="H34446" s="5" t="s">
        <v>76</v>
      </c>
      <c r="I34446">
        <v>134</v>
      </c>
      <c r="J34446">
        <v>2018</v>
      </c>
      <c r="K34446">
        <v>9</v>
      </c>
      <c r="L34446">
        <v>22</v>
      </c>
      <c r="M34446" s="5" t="s">
        <v>81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>
        <f>IF(_2__Hotel_Reservations[[#This Row],[booking_status]]="Canceled",1,0)</f>
        <v>0</v>
      </c>
      <c r="T34446" s="5" t="s">
        <v>78</v>
      </c>
    </row>
    <row r="34447" spans="1:20" x14ac:dyDescent="0.3">
      <c r="A34447" s="5" t="s">
        <v>34537</v>
      </c>
      <c r="B34447">
        <v>2</v>
      </c>
      <c r="C34447">
        <v>0</v>
      </c>
      <c r="D34447">
        <v>0</v>
      </c>
      <c r="E34447">
        <v>1</v>
      </c>
      <c r="F34447" s="5" t="s">
        <v>75</v>
      </c>
      <c r="G34447">
        <v>0</v>
      </c>
      <c r="H34447" s="5" t="s">
        <v>76</v>
      </c>
      <c r="I34447">
        <v>105</v>
      </c>
      <c r="J34447">
        <v>2018</v>
      </c>
      <c r="K34447">
        <v>4</v>
      </c>
      <c r="L34447">
        <v>6</v>
      </c>
      <c r="M34447" s="5" t="s">
        <v>77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>
        <f>IF(_2__Hotel_Reservations[[#This Row],[booking_status]]="Canceled",1,0)</f>
        <v>1</v>
      </c>
      <c r="T34447" s="5" t="s">
        <v>83</v>
      </c>
    </row>
    <row r="34448" spans="1:20" x14ac:dyDescent="0.3">
      <c r="A34448" s="5" t="s">
        <v>34538</v>
      </c>
      <c r="B34448">
        <v>2</v>
      </c>
      <c r="C34448">
        <v>0</v>
      </c>
      <c r="D34448">
        <v>2</v>
      </c>
      <c r="E34448">
        <v>3</v>
      </c>
      <c r="F34448" s="5" t="s">
        <v>75</v>
      </c>
      <c r="G34448">
        <v>0</v>
      </c>
      <c r="H34448" s="5" t="s">
        <v>76</v>
      </c>
      <c r="I34448">
        <v>54</v>
      </c>
      <c r="J34448">
        <v>2018</v>
      </c>
      <c r="K34448">
        <v>6</v>
      </c>
      <c r="L34448">
        <v>17</v>
      </c>
      <c r="M34448" s="5" t="s">
        <v>81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>
        <f>IF(_2__Hotel_Reservations[[#This Row],[booking_status]]="Canceled",1,0)</f>
        <v>0</v>
      </c>
      <c r="T34448" s="5" t="s">
        <v>78</v>
      </c>
    </row>
    <row r="34449" spans="1:20" x14ac:dyDescent="0.3">
      <c r="A34449" s="5" t="s">
        <v>34539</v>
      </c>
      <c r="B34449">
        <v>2</v>
      </c>
      <c r="C34449">
        <v>0</v>
      </c>
      <c r="D34449">
        <v>0</v>
      </c>
      <c r="E34449">
        <v>2</v>
      </c>
      <c r="F34449" s="5" t="s">
        <v>75</v>
      </c>
      <c r="G34449">
        <v>0</v>
      </c>
      <c r="H34449" s="5" t="s">
        <v>76</v>
      </c>
      <c r="I34449">
        <v>29</v>
      </c>
      <c r="J34449">
        <v>2018</v>
      </c>
      <c r="K34449">
        <v>10</v>
      </c>
      <c r="L34449">
        <v>5</v>
      </c>
      <c r="M34449" s="5" t="s">
        <v>81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>
        <f>IF(_2__Hotel_Reservations[[#This Row],[booking_status]]="Canceled",1,0)</f>
        <v>0</v>
      </c>
      <c r="T34449" s="5" t="s">
        <v>78</v>
      </c>
    </row>
    <row r="34450" spans="1:20" x14ac:dyDescent="0.3">
      <c r="A34450" s="5" t="s">
        <v>34540</v>
      </c>
      <c r="B34450">
        <v>2</v>
      </c>
      <c r="C34450">
        <v>0</v>
      </c>
      <c r="D34450">
        <v>2</v>
      </c>
      <c r="E34450">
        <v>3</v>
      </c>
      <c r="F34450" s="5" t="s">
        <v>75</v>
      </c>
      <c r="G34450">
        <v>0</v>
      </c>
      <c r="H34450" s="5" t="s">
        <v>90</v>
      </c>
      <c r="I34450">
        <v>27</v>
      </c>
      <c r="J34450">
        <v>2017</v>
      </c>
      <c r="K34450">
        <v>10</v>
      </c>
      <c r="L34450">
        <v>18</v>
      </c>
      <c r="M34450" s="5" t="s">
        <v>77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>
        <f>IF(_2__Hotel_Reservations[[#This Row],[booking_status]]="Canceled",1,0)</f>
        <v>0</v>
      </c>
      <c r="T34450" s="5" t="s">
        <v>78</v>
      </c>
    </row>
    <row r="34451" spans="1:20" x14ac:dyDescent="0.3">
      <c r="A34451" s="5" t="s">
        <v>34541</v>
      </c>
      <c r="B34451">
        <v>3</v>
      </c>
      <c r="C34451">
        <v>0</v>
      </c>
      <c r="D34451">
        <v>0</v>
      </c>
      <c r="E34451">
        <v>1</v>
      </c>
      <c r="F34451" s="5" t="s">
        <v>75</v>
      </c>
      <c r="G34451">
        <v>0</v>
      </c>
      <c r="H34451" s="5" t="s">
        <v>76</v>
      </c>
      <c r="I34451">
        <v>124</v>
      </c>
      <c r="J34451">
        <v>2018</v>
      </c>
      <c r="K34451">
        <v>11</v>
      </c>
      <c r="L34451">
        <v>26</v>
      </c>
      <c r="M34451" s="5" t="s">
        <v>77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>
        <f>IF(_2__Hotel_Reservations[[#This Row],[booking_status]]="Canceled",1,0)</f>
        <v>0</v>
      </c>
      <c r="T34451" s="5" t="s">
        <v>78</v>
      </c>
    </row>
    <row r="34452" spans="1:20" x14ac:dyDescent="0.3">
      <c r="A34452" s="5" t="s">
        <v>34542</v>
      </c>
      <c r="B34452">
        <v>2</v>
      </c>
      <c r="C34452">
        <v>0</v>
      </c>
      <c r="D34452">
        <v>0</v>
      </c>
      <c r="E34452">
        <v>2</v>
      </c>
      <c r="F34452" s="5" t="s">
        <v>80</v>
      </c>
      <c r="G34452">
        <v>0</v>
      </c>
      <c r="H34452" s="5" t="s">
        <v>76</v>
      </c>
      <c r="I34452">
        <v>103</v>
      </c>
      <c r="J34452">
        <v>2018</v>
      </c>
      <c r="K34452">
        <v>12</v>
      </c>
      <c r="L34452">
        <v>9</v>
      </c>
      <c r="M34452" s="5" t="s">
        <v>81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>
        <f>IF(_2__Hotel_Reservations[[#This Row],[booking_status]]="Canceled",1,0)</f>
        <v>0</v>
      </c>
      <c r="T34452" s="5" t="s">
        <v>78</v>
      </c>
    </row>
    <row r="34453" spans="1:20" x14ac:dyDescent="0.3">
      <c r="A34453" s="5" t="s">
        <v>34543</v>
      </c>
      <c r="B34453">
        <v>3</v>
      </c>
      <c r="C34453">
        <v>0</v>
      </c>
      <c r="D34453">
        <v>2</v>
      </c>
      <c r="E34453">
        <v>1</v>
      </c>
      <c r="F34453" s="5" t="s">
        <v>75</v>
      </c>
      <c r="G34453">
        <v>0</v>
      </c>
      <c r="H34453" s="5" t="s">
        <v>90</v>
      </c>
      <c r="I34453">
        <v>137</v>
      </c>
      <c r="J34453">
        <v>2018</v>
      </c>
      <c r="K34453">
        <v>2</v>
      </c>
      <c r="L34453">
        <v>7</v>
      </c>
      <c r="M34453" s="5" t="s">
        <v>77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>
        <f>IF(_2__Hotel_Reservations[[#This Row],[booking_status]]="Canceled",1,0)</f>
        <v>0</v>
      </c>
      <c r="T34453" s="5" t="s">
        <v>78</v>
      </c>
    </row>
    <row r="34454" spans="1:20" x14ac:dyDescent="0.3">
      <c r="A34454" s="5" t="s">
        <v>34544</v>
      </c>
      <c r="B34454">
        <v>2</v>
      </c>
      <c r="C34454">
        <v>0</v>
      </c>
      <c r="D34454">
        <v>1</v>
      </c>
      <c r="E34454">
        <v>1</v>
      </c>
      <c r="F34454" s="5" t="s">
        <v>80</v>
      </c>
      <c r="G34454">
        <v>0</v>
      </c>
      <c r="H34454" s="5" t="s">
        <v>76</v>
      </c>
      <c r="I34454">
        <v>9</v>
      </c>
      <c r="J34454">
        <v>2018</v>
      </c>
      <c r="K34454">
        <v>9</v>
      </c>
      <c r="L34454">
        <v>19</v>
      </c>
      <c r="M34454" s="5" t="s">
        <v>81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>
        <f>IF(_2__Hotel_Reservations[[#This Row],[booking_status]]="Canceled",1,0)</f>
        <v>0</v>
      </c>
      <c r="T34454" s="5" t="s">
        <v>78</v>
      </c>
    </row>
    <row r="34455" spans="1:20" x14ac:dyDescent="0.3">
      <c r="A34455" s="5" t="s">
        <v>34545</v>
      </c>
      <c r="B34455">
        <v>2</v>
      </c>
      <c r="C34455">
        <v>0</v>
      </c>
      <c r="D34455">
        <v>0</v>
      </c>
      <c r="E34455">
        <v>4</v>
      </c>
      <c r="F34455" s="5" t="s">
        <v>75</v>
      </c>
      <c r="G34455">
        <v>0</v>
      </c>
      <c r="H34455" s="5" t="s">
        <v>76</v>
      </c>
      <c r="I34455">
        <v>49</v>
      </c>
      <c r="J34455">
        <v>2018</v>
      </c>
      <c r="K34455">
        <v>3</v>
      </c>
      <c r="L34455">
        <v>8</v>
      </c>
      <c r="M34455" s="5" t="s">
        <v>81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>
        <f>IF(_2__Hotel_Reservations[[#This Row],[booking_status]]="Canceled",1,0)</f>
        <v>0</v>
      </c>
      <c r="T34455" s="5" t="s">
        <v>78</v>
      </c>
    </row>
    <row r="34456" spans="1:20" x14ac:dyDescent="0.3">
      <c r="A34456" s="5" t="s">
        <v>34546</v>
      </c>
      <c r="B34456">
        <v>1</v>
      </c>
      <c r="C34456">
        <v>0</v>
      </c>
      <c r="D34456">
        <v>0</v>
      </c>
      <c r="E34456">
        <v>2</v>
      </c>
      <c r="F34456" s="5" t="s">
        <v>87</v>
      </c>
      <c r="G34456">
        <v>0</v>
      </c>
      <c r="H34456" s="5" t="s">
        <v>76</v>
      </c>
      <c r="I34456">
        <v>102</v>
      </c>
      <c r="J34456">
        <v>2017</v>
      </c>
      <c r="K34456">
        <v>10</v>
      </c>
      <c r="L34456">
        <v>16</v>
      </c>
      <c r="M34456" s="5" t="s">
        <v>77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>
        <f>IF(_2__Hotel_Reservations[[#This Row],[booking_status]]="Canceled",1,0)</f>
        <v>1</v>
      </c>
      <c r="T34456" s="5" t="s">
        <v>83</v>
      </c>
    </row>
    <row r="34457" spans="1:20" x14ac:dyDescent="0.3">
      <c r="A34457" s="5" t="s">
        <v>34547</v>
      </c>
      <c r="B34457">
        <v>2</v>
      </c>
      <c r="C34457">
        <v>0</v>
      </c>
      <c r="D34457">
        <v>2</v>
      </c>
      <c r="E34457">
        <v>2</v>
      </c>
      <c r="F34457" s="5" t="s">
        <v>80</v>
      </c>
      <c r="G34457">
        <v>0</v>
      </c>
      <c r="H34457" s="5" t="s">
        <v>76</v>
      </c>
      <c r="I34457">
        <v>28</v>
      </c>
      <c r="J34457">
        <v>2018</v>
      </c>
      <c r="K34457">
        <v>8</v>
      </c>
      <c r="L34457">
        <v>14</v>
      </c>
      <c r="M34457" s="5" t="s">
        <v>81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>
        <f>IF(_2__Hotel_Reservations[[#This Row],[booking_status]]="Canceled",1,0)</f>
        <v>1</v>
      </c>
      <c r="T34457" s="5" t="s">
        <v>83</v>
      </c>
    </row>
    <row r="34458" spans="1:20" x14ac:dyDescent="0.3">
      <c r="A34458" s="5" t="s">
        <v>34548</v>
      </c>
      <c r="B34458">
        <v>1</v>
      </c>
      <c r="C34458">
        <v>0</v>
      </c>
      <c r="D34458">
        <v>0</v>
      </c>
      <c r="E34458">
        <v>2</v>
      </c>
      <c r="F34458" s="5" t="s">
        <v>75</v>
      </c>
      <c r="G34458">
        <v>0</v>
      </c>
      <c r="H34458" s="5" t="s">
        <v>76</v>
      </c>
      <c r="I34458">
        <v>86</v>
      </c>
      <c r="J34458">
        <v>2017</v>
      </c>
      <c r="K34458">
        <v>9</v>
      </c>
      <c r="L34458">
        <v>9</v>
      </c>
      <c r="M34458" s="5" t="s">
        <v>105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>
        <f>IF(_2__Hotel_Reservations[[#This Row],[booking_status]]="Canceled",1,0)</f>
        <v>0</v>
      </c>
      <c r="T34458" s="5" t="s">
        <v>78</v>
      </c>
    </row>
    <row r="34459" spans="1:20" x14ac:dyDescent="0.3">
      <c r="A34459" s="5" t="s">
        <v>34549</v>
      </c>
      <c r="B34459">
        <v>2</v>
      </c>
      <c r="C34459">
        <v>0</v>
      </c>
      <c r="D34459">
        <v>2</v>
      </c>
      <c r="E34459">
        <v>3</v>
      </c>
      <c r="F34459" s="5" t="s">
        <v>75</v>
      </c>
      <c r="G34459">
        <v>0</v>
      </c>
      <c r="H34459" s="5" t="s">
        <v>76</v>
      </c>
      <c r="I34459">
        <v>100</v>
      </c>
      <c r="J34459">
        <v>2018</v>
      </c>
      <c r="K34459">
        <v>4</v>
      </c>
      <c r="L34459">
        <v>28</v>
      </c>
      <c r="M34459" s="5" t="s">
        <v>81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>
        <f>IF(_2__Hotel_Reservations[[#This Row],[booking_status]]="Canceled",1,0)</f>
        <v>0</v>
      </c>
      <c r="T34459" s="5" t="s">
        <v>78</v>
      </c>
    </row>
    <row r="34460" spans="1:20" x14ac:dyDescent="0.3">
      <c r="A34460" s="5" t="s">
        <v>34550</v>
      </c>
      <c r="B34460">
        <v>2</v>
      </c>
      <c r="C34460">
        <v>2</v>
      </c>
      <c r="D34460">
        <v>1</v>
      </c>
      <c r="E34460">
        <v>5</v>
      </c>
      <c r="F34460" s="5" t="s">
        <v>75</v>
      </c>
      <c r="G34460">
        <v>1</v>
      </c>
      <c r="H34460" s="5" t="s">
        <v>147</v>
      </c>
      <c r="I34460">
        <v>55</v>
      </c>
      <c r="J34460">
        <v>2018</v>
      </c>
      <c r="K34460">
        <v>10</v>
      </c>
      <c r="L34460">
        <v>18</v>
      </c>
      <c r="M34460" s="5" t="s">
        <v>81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>
        <f>IF(_2__Hotel_Reservations[[#This Row],[booking_status]]="Canceled",1,0)</f>
        <v>0</v>
      </c>
      <c r="T34460" s="5" t="s">
        <v>78</v>
      </c>
    </row>
    <row r="34461" spans="1:20" x14ac:dyDescent="0.3">
      <c r="A34461" s="5" t="s">
        <v>34551</v>
      </c>
      <c r="B34461">
        <v>2</v>
      </c>
      <c r="C34461">
        <v>0</v>
      </c>
      <c r="D34461">
        <v>1</v>
      </c>
      <c r="E34461">
        <v>3</v>
      </c>
      <c r="F34461" s="5" t="s">
        <v>80</v>
      </c>
      <c r="G34461">
        <v>0</v>
      </c>
      <c r="H34461" s="5" t="s">
        <v>76</v>
      </c>
      <c r="I34461">
        <v>61</v>
      </c>
      <c r="J34461">
        <v>2017</v>
      </c>
      <c r="K34461">
        <v>12</v>
      </c>
      <c r="L34461">
        <v>28</v>
      </c>
      <c r="M34461" s="5" t="s">
        <v>81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>
        <f>IF(_2__Hotel_Reservations[[#This Row],[booking_status]]="Canceled",1,0)</f>
        <v>0</v>
      </c>
      <c r="T34461" s="5" t="s">
        <v>78</v>
      </c>
    </row>
    <row r="34462" spans="1:20" x14ac:dyDescent="0.3">
      <c r="A34462" s="5" t="s">
        <v>34552</v>
      </c>
      <c r="B34462">
        <v>2</v>
      </c>
      <c r="C34462">
        <v>0</v>
      </c>
      <c r="D34462">
        <v>1</v>
      </c>
      <c r="E34462">
        <v>1</v>
      </c>
      <c r="F34462" s="5" t="s">
        <v>87</v>
      </c>
      <c r="G34462">
        <v>0</v>
      </c>
      <c r="H34462" s="5" t="s">
        <v>76</v>
      </c>
      <c r="I34462">
        <v>247</v>
      </c>
      <c r="J34462">
        <v>2018</v>
      </c>
      <c r="K34462">
        <v>6</v>
      </c>
      <c r="L34462">
        <v>6</v>
      </c>
      <c r="M34462" s="5" t="s">
        <v>77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>
        <f>IF(_2__Hotel_Reservations[[#This Row],[booking_status]]="Canceled",1,0)</f>
        <v>1</v>
      </c>
      <c r="T34462" s="5" t="s">
        <v>83</v>
      </c>
    </row>
    <row r="34463" spans="1:20" x14ac:dyDescent="0.3">
      <c r="A34463" s="5" t="s">
        <v>34553</v>
      </c>
      <c r="B34463">
        <v>2</v>
      </c>
      <c r="C34463">
        <v>0</v>
      </c>
      <c r="D34463">
        <v>2</v>
      </c>
      <c r="E34463">
        <v>5</v>
      </c>
      <c r="F34463" s="5" t="s">
        <v>75</v>
      </c>
      <c r="G34463">
        <v>0</v>
      </c>
      <c r="H34463" s="5" t="s">
        <v>90</v>
      </c>
      <c r="I34463">
        <v>24</v>
      </c>
      <c r="J34463">
        <v>2017</v>
      </c>
      <c r="K34463">
        <v>10</v>
      </c>
      <c r="L34463">
        <v>26</v>
      </c>
      <c r="M34463" s="5" t="s">
        <v>81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>
        <f>IF(_2__Hotel_Reservations[[#This Row],[booking_status]]="Canceled",1,0)</f>
        <v>0</v>
      </c>
      <c r="T34463" s="5" t="s">
        <v>78</v>
      </c>
    </row>
    <row r="34464" spans="1:20" x14ac:dyDescent="0.3">
      <c r="A34464" s="5" t="s">
        <v>34554</v>
      </c>
      <c r="B34464">
        <v>2</v>
      </c>
      <c r="C34464">
        <v>0</v>
      </c>
      <c r="D34464">
        <v>0</v>
      </c>
      <c r="E34464">
        <v>4</v>
      </c>
      <c r="F34464" s="5" t="s">
        <v>75</v>
      </c>
      <c r="G34464">
        <v>0</v>
      </c>
      <c r="H34464" s="5" t="s">
        <v>90</v>
      </c>
      <c r="I34464">
        <v>4</v>
      </c>
      <c r="J34464">
        <v>2018</v>
      </c>
      <c r="K34464">
        <v>5</v>
      </c>
      <c r="L34464">
        <v>31</v>
      </c>
      <c r="M34464" s="5" t="s">
        <v>81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>
        <f>IF(_2__Hotel_Reservations[[#This Row],[booking_status]]="Canceled",1,0)</f>
        <v>0</v>
      </c>
      <c r="T34464" s="5" t="s">
        <v>78</v>
      </c>
    </row>
    <row r="34465" spans="1:20" x14ac:dyDescent="0.3">
      <c r="A34465" s="5" t="s">
        <v>34555</v>
      </c>
      <c r="B34465">
        <v>2</v>
      </c>
      <c r="C34465">
        <v>0</v>
      </c>
      <c r="D34465">
        <v>2</v>
      </c>
      <c r="E34465">
        <v>3</v>
      </c>
      <c r="F34465" s="5" t="s">
        <v>75</v>
      </c>
      <c r="G34465">
        <v>0</v>
      </c>
      <c r="H34465" s="5" t="s">
        <v>76</v>
      </c>
      <c r="I34465">
        <v>8</v>
      </c>
      <c r="J34465">
        <v>2018</v>
      </c>
      <c r="K34465">
        <v>10</v>
      </c>
      <c r="L34465">
        <v>30</v>
      </c>
      <c r="M34465" s="5" t="s">
        <v>81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>
        <f>IF(_2__Hotel_Reservations[[#This Row],[booking_status]]="Canceled",1,0)</f>
        <v>0</v>
      </c>
      <c r="T34465" s="5" t="s">
        <v>78</v>
      </c>
    </row>
    <row r="34466" spans="1:20" x14ac:dyDescent="0.3">
      <c r="A34466" s="5" t="s">
        <v>34556</v>
      </c>
      <c r="B34466">
        <v>2</v>
      </c>
      <c r="C34466">
        <v>0</v>
      </c>
      <c r="D34466">
        <v>0</v>
      </c>
      <c r="E34466">
        <v>1</v>
      </c>
      <c r="F34466" s="5" t="s">
        <v>75</v>
      </c>
      <c r="G34466">
        <v>0</v>
      </c>
      <c r="H34466" s="5" t="s">
        <v>76</v>
      </c>
      <c r="I34466">
        <v>0</v>
      </c>
      <c r="J34466">
        <v>2017</v>
      </c>
      <c r="K34466">
        <v>8</v>
      </c>
      <c r="L34466">
        <v>11</v>
      </c>
      <c r="M34466" s="5" t="s">
        <v>81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>
        <f>IF(_2__Hotel_Reservations[[#This Row],[booking_status]]="Canceled",1,0)</f>
        <v>0</v>
      </c>
      <c r="T34466" s="5" t="s">
        <v>78</v>
      </c>
    </row>
    <row r="34467" spans="1:20" x14ac:dyDescent="0.3">
      <c r="A34467" s="5" t="s">
        <v>34557</v>
      </c>
      <c r="B34467">
        <v>3</v>
      </c>
      <c r="C34467">
        <v>0</v>
      </c>
      <c r="D34467">
        <v>1</v>
      </c>
      <c r="E34467">
        <v>1</v>
      </c>
      <c r="F34467" s="5" t="s">
        <v>75</v>
      </c>
      <c r="G34467">
        <v>1</v>
      </c>
      <c r="H34467" s="5" t="s">
        <v>90</v>
      </c>
      <c r="I34467">
        <v>13</v>
      </c>
      <c r="J34467">
        <v>2018</v>
      </c>
      <c r="K34467">
        <v>5</v>
      </c>
      <c r="L34467">
        <v>14</v>
      </c>
      <c r="M34467" s="5" t="s">
        <v>81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>
        <f>IF(_2__Hotel_Reservations[[#This Row],[booking_status]]="Canceled",1,0)</f>
        <v>0</v>
      </c>
      <c r="T34467" s="5" t="s">
        <v>78</v>
      </c>
    </row>
    <row r="34468" spans="1:20" x14ac:dyDescent="0.3">
      <c r="A34468" s="5" t="s">
        <v>34558</v>
      </c>
      <c r="B34468">
        <v>1</v>
      </c>
      <c r="C34468">
        <v>0</v>
      </c>
      <c r="D34468">
        <v>0</v>
      </c>
      <c r="E34468">
        <v>1</v>
      </c>
      <c r="F34468" s="5" t="s">
        <v>75</v>
      </c>
      <c r="G34468">
        <v>0</v>
      </c>
      <c r="H34468" s="5" t="s">
        <v>76</v>
      </c>
      <c r="I34468">
        <v>8</v>
      </c>
      <c r="J34468">
        <v>2017</v>
      </c>
      <c r="K34468">
        <v>10</v>
      </c>
      <c r="L34468">
        <v>1</v>
      </c>
      <c r="M34468" s="5" t="s">
        <v>81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>
        <f>IF(_2__Hotel_Reservations[[#This Row],[booking_status]]="Canceled",1,0)</f>
        <v>0</v>
      </c>
      <c r="T34468" s="5" t="s">
        <v>78</v>
      </c>
    </row>
    <row r="34469" spans="1:20" x14ac:dyDescent="0.3">
      <c r="A34469" s="5" t="s">
        <v>34559</v>
      </c>
      <c r="B34469">
        <v>2</v>
      </c>
      <c r="C34469">
        <v>1</v>
      </c>
      <c r="D34469">
        <v>0</v>
      </c>
      <c r="E34469">
        <v>2</v>
      </c>
      <c r="F34469" s="5" t="s">
        <v>75</v>
      </c>
      <c r="G34469">
        <v>0</v>
      </c>
      <c r="H34469" s="5" t="s">
        <v>76</v>
      </c>
      <c r="I34469">
        <v>2</v>
      </c>
      <c r="J34469">
        <v>2018</v>
      </c>
      <c r="K34469">
        <v>3</v>
      </c>
      <c r="L34469">
        <v>31</v>
      </c>
      <c r="M34469" s="5" t="s">
        <v>105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>
        <f>IF(_2__Hotel_Reservations[[#This Row],[booking_status]]="Canceled",1,0)</f>
        <v>0</v>
      </c>
      <c r="T34469" s="5" t="s">
        <v>78</v>
      </c>
    </row>
    <row r="34470" spans="1:20" x14ac:dyDescent="0.3">
      <c r="A34470" s="5" t="s">
        <v>34560</v>
      </c>
      <c r="B34470">
        <v>2</v>
      </c>
      <c r="C34470">
        <v>0</v>
      </c>
      <c r="D34470">
        <v>1</v>
      </c>
      <c r="E34470">
        <v>2</v>
      </c>
      <c r="F34470" s="5" t="s">
        <v>75</v>
      </c>
      <c r="G34470">
        <v>0</v>
      </c>
      <c r="H34470" s="5" t="s">
        <v>90</v>
      </c>
      <c r="I34470">
        <v>189</v>
      </c>
      <c r="J34470">
        <v>2018</v>
      </c>
      <c r="K34470">
        <v>10</v>
      </c>
      <c r="L34470">
        <v>28</v>
      </c>
      <c r="M34470" s="5" t="s">
        <v>81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>
        <f>IF(_2__Hotel_Reservations[[#This Row],[booking_status]]="Canceled",1,0)</f>
        <v>1</v>
      </c>
      <c r="T34470" s="5" t="s">
        <v>83</v>
      </c>
    </row>
    <row r="34471" spans="1:20" x14ac:dyDescent="0.3">
      <c r="A34471" s="5" t="s">
        <v>34561</v>
      </c>
      <c r="B34471">
        <v>2</v>
      </c>
      <c r="C34471">
        <v>0</v>
      </c>
      <c r="D34471">
        <v>3</v>
      </c>
      <c r="E34471">
        <v>5</v>
      </c>
      <c r="F34471" s="5" t="s">
        <v>75</v>
      </c>
      <c r="G34471">
        <v>0</v>
      </c>
      <c r="H34471" s="5" t="s">
        <v>76</v>
      </c>
      <c r="I34471">
        <v>155</v>
      </c>
      <c r="J34471">
        <v>2018</v>
      </c>
      <c r="K34471">
        <v>8</v>
      </c>
      <c r="L34471">
        <v>21</v>
      </c>
      <c r="M34471" s="5" t="s">
        <v>81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>
        <f>IF(_2__Hotel_Reservations[[#This Row],[booking_status]]="Canceled",1,0)</f>
        <v>1</v>
      </c>
      <c r="T34471" s="5" t="s">
        <v>83</v>
      </c>
    </row>
    <row r="34472" spans="1:20" x14ac:dyDescent="0.3">
      <c r="A34472" s="5" t="s">
        <v>34562</v>
      </c>
      <c r="B34472">
        <v>2</v>
      </c>
      <c r="C34472">
        <v>0</v>
      </c>
      <c r="D34472">
        <v>1</v>
      </c>
      <c r="E34472">
        <v>0</v>
      </c>
      <c r="F34472" s="5" t="s">
        <v>80</v>
      </c>
      <c r="G34472">
        <v>0</v>
      </c>
      <c r="H34472" s="5" t="s">
        <v>76</v>
      </c>
      <c r="I34472">
        <v>0</v>
      </c>
      <c r="J34472">
        <v>2018</v>
      </c>
      <c r="K34472">
        <v>8</v>
      </c>
      <c r="L34472">
        <v>1</v>
      </c>
      <c r="M34472" s="5" t="s">
        <v>81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>
        <f>IF(_2__Hotel_Reservations[[#This Row],[booking_status]]="Canceled",1,0)</f>
        <v>1</v>
      </c>
      <c r="T34472" s="5" t="s">
        <v>83</v>
      </c>
    </row>
    <row r="34473" spans="1:20" x14ac:dyDescent="0.3">
      <c r="A34473" s="5" t="s">
        <v>34563</v>
      </c>
      <c r="B34473">
        <v>2</v>
      </c>
      <c r="C34473">
        <v>0</v>
      </c>
      <c r="D34473">
        <v>2</v>
      </c>
      <c r="E34473">
        <v>4</v>
      </c>
      <c r="F34473" s="5" t="s">
        <v>80</v>
      </c>
      <c r="G34473">
        <v>0</v>
      </c>
      <c r="H34473" s="5" t="s">
        <v>76</v>
      </c>
      <c r="I34473">
        <v>4</v>
      </c>
      <c r="J34473">
        <v>2018</v>
      </c>
      <c r="K34473">
        <v>2</v>
      </c>
      <c r="L34473">
        <v>6</v>
      </c>
      <c r="M34473" s="5" t="s">
        <v>81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>
        <f>IF(_2__Hotel_Reservations[[#This Row],[booking_status]]="Canceled",1,0)</f>
        <v>1</v>
      </c>
      <c r="T34473" s="5" t="s">
        <v>83</v>
      </c>
    </row>
    <row r="34474" spans="1:20" x14ac:dyDescent="0.3">
      <c r="A34474" s="5" t="s">
        <v>34564</v>
      </c>
      <c r="B34474">
        <v>2</v>
      </c>
      <c r="C34474">
        <v>0</v>
      </c>
      <c r="D34474">
        <v>0</v>
      </c>
      <c r="E34474">
        <v>3</v>
      </c>
      <c r="F34474" s="5" t="s">
        <v>75</v>
      </c>
      <c r="G34474">
        <v>0</v>
      </c>
      <c r="H34474" s="5" t="s">
        <v>76</v>
      </c>
      <c r="I34474">
        <v>162</v>
      </c>
      <c r="J34474">
        <v>2017</v>
      </c>
      <c r="K34474">
        <v>9</v>
      </c>
      <c r="L34474">
        <v>17</v>
      </c>
      <c r="M34474" s="5" t="s">
        <v>77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>
        <f>IF(_2__Hotel_Reservations[[#This Row],[booking_status]]="Canceled",1,0)</f>
        <v>0</v>
      </c>
      <c r="T34474" s="5" t="s">
        <v>78</v>
      </c>
    </row>
    <row r="34475" spans="1:20" x14ac:dyDescent="0.3">
      <c r="A34475" s="5" t="s">
        <v>34565</v>
      </c>
      <c r="B34475">
        <v>2</v>
      </c>
      <c r="C34475">
        <v>0</v>
      </c>
      <c r="D34475">
        <v>2</v>
      </c>
      <c r="E34475">
        <v>3</v>
      </c>
      <c r="F34475" s="5" t="s">
        <v>75</v>
      </c>
      <c r="G34475">
        <v>0</v>
      </c>
      <c r="H34475" s="5" t="s">
        <v>90</v>
      </c>
      <c r="I34475">
        <v>118</v>
      </c>
      <c r="J34475">
        <v>2018</v>
      </c>
      <c r="K34475">
        <v>10</v>
      </c>
      <c r="L34475">
        <v>27</v>
      </c>
      <c r="M34475" s="5" t="s">
        <v>81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>
        <f>IF(_2__Hotel_Reservations[[#This Row],[booking_status]]="Canceled",1,0)</f>
        <v>1</v>
      </c>
      <c r="T34475" s="5" t="s">
        <v>83</v>
      </c>
    </row>
    <row r="34476" spans="1:20" x14ac:dyDescent="0.3">
      <c r="A34476" s="5" t="s">
        <v>34566</v>
      </c>
      <c r="B34476">
        <v>2</v>
      </c>
      <c r="C34476">
        <v>0</v>
      </c>
      <c r="D34476">
        <v>2</v>
      </c>
      <c r="E34476">
        <v>3</v>
      </c>
      <c r="F34476" s="5" t="s">
        <v>80</v>
      </c>
      <c r="G34476">
        <v>0</v>
      </c>
      <c r="H34476" s="5" t="s">
        <v>76</v>
      </c>
      <c r="I34476">
        <v>10</v>
      </c>
      <c r="J34476">
        <v>2018</v>
      </c>
      <c r="K34476">
        <v>9</v>
      </c>
      <c r="L34476">
        <v>4</v>
      </c>
      <c r="M34476" s="5" t="s">
        <v>81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>
        <f>IF(_2__Hotel_Reservations[[#This Row],[booking_status]]="Canceled",1,0)</f>
        <v>0</v>
      </c>
      <c r="T34476" s="5" t="s">
        <v>78</v>
      </c>
    </row>
    <row r="34477" spans="1:20" x14ac:dyDescent="0.3">
      <c r="A34477" s="5" t="s">
        <v>34567</v>
      </c>
      <c r="B34477">
        <v>1</v>
      </c>
      <c r="C34477">
        <v>0</v>
      </c>
      <c r="D34477">
        <v>0</v>
      </c>
      <c r="E34477">
        <v>2</v>
      </c>
      <c r="F34477" s="5" t="s">
        <v>75</v>
      </c>
      <c r="G34477">
        <v>0</v>
      </c>
      <c r="H34477" s="5" t="s">
        <v>76</v>
      </c>
      <c r="I34477">
        <v>164</v>
      </c>
      <c r="J34477">
        <v>2017</v>
      </c>
      <c r="K34477">
        <v>10</v>
      </c>
      <c r="L34477">
        <v>2</v>
      </c>
      <c r="M34477" s="5" t="s">
        <v>77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>
        <f>IF(_2__Hotel_Reservations[[#This Row],[booking_status]]="Canceled",1,0)</f>
        <v>1</v>
      </c>
      <c r="T34477" s="5" t="s">
        <v>83</v>
      </c>
    </row>
    <row r="34478" spans="1:20" x14ac:dyDescent="0.3">
      <c r="A34478" s="5" t="s">
        <v>34568</v>
      </c>
      <c r="B34478">
        <v>1</v>
      </c>
      <c r="C34478">
        <v>0</v>
      </c>
      <c r="D34478">
        <v>0</v>
      </c>
      <c r="E34478">
        <v>1</v>
      </c>
      <c r="F34478" s="5" t="s">
        <v>75</v>
      </c>
      <c r="G34478">
        <v>0</v>
      </c>
      <c r="H34478" s="5" t="s">
        <v>76</v>
      </c>
      <c r="I34478">
        <v>47</v>
      </c>
      <c r="J34478">
        <v>2017</v>
      </c>
      <c r="K34478">
        <v>11</v>
      </c>
      <c r="L34478">
        <v>11</v>
      </c>
      <c r="M34478" s="5" t="s">
        <v>105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>
        <f>IF(_2__Hotel_Reservations[[#This Row],[booking_status]]="Canceled",1,0)</f>
        <v>0</v>
      </c>
      <c r="T34478" s="5" t="s">
        <v>78</v>
      </c>
    </row>
    <row r="34479" spans="1:20" x14ac:dyDescent="0.3">
      <c r="A34479" s="5" t="s">
        <v>34569</v>
      </c>
      <c r="B34479">
        <v>2</v>
      </c>
      <c r="C34479">
        <v>0</v>
      </c>
      <c r="D34479">
        <v>0</v>
      </c>
      <c r="E34479">
        <v>2</v>
      </c>
      <c r="F34479" s="5" t="s">
        <v>80</v>
      </c>
      <c r="G34479">
        <v>0</v>
      </c>
      <c r="H34479" s="5" t="s">
        <v>76</v>
      </c>
      <c r="I34479">
        <v>142</v>
      </c>
      <c r="J34479">
        <v>2018</v>
      </c>
      <c r="K34479">
        <v>12</v>
      </c>
      <c r="L34479">
        <v>22</v>
      </c>
      <c r="M34479" s="5" t="s">
        <v>81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>
        <f>IF(_2__Hotel_Reservations[[#This Row],[booking_status]]="Canceled",1,0)</f>
        <v>0</v>
      </c>
      <c r="T34479" s="5" t="s">
        <v>78</v>
      </c>
    </row>
    <row r="34480" spans="1:20" x14ac:dyDescent="0.3">
      <c r="A34480" s="5" t="s">
        <v>34570</v>
      </c>
      <c r="B34480">
        <v>2</v>
      </c>
      <c r="C34480">
        <v>0</v>
      </c>
      <c r="D34480">
        <v>0</v>
      </c>
      <c r="E34480">
        <v>3</v>
      </c>
      <c r="F34480" s="5" t="s">
        <v>75</v>
      </c>
      <c r="G34480">
        <v>0</v>
      </c>
      <c r="H34480" s="5" t="s">
        <v>76</v>
      </c>
      <c r="I34480">
        <v>112</v>
      </c>
      <c r="J34480">
        <v>2018</v>
      </c>
      <c r="K34480">
        <v>6</v>
      </c>
      <c r="L34480">
        <v>2</v>
      </c>
      <c r="M34480" s="5" t="s">
        <v>77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>
        <f>IF(_2__Hotel_Reservations[[#This Row],[booking_status]]="Canceled",1,0)</f>
        <v>0</v>
      </c>
      <c r="T34480" s="5" t="s">
        <v>78</v>
      </c>
    </row>
    <row r="34481" spans="1:20" x14ac:dyDescent="0.3">
      <c r="A34481" s="5" t="s">
        <v>34571</v>
      </c>
      <c r="B34481">
        <v>2</v>
      </c>
      <c r="C34481">
        <v>0</v>
      </c>
      <c r="D34481">
        <v>2</v>
      </c>
      <c r="E34481">
        <v>5</v>
      </c>
      <c r="F34481" s="5" t="s">
        <v>87</v>
      </c>
      <c r="G34481">
        <v>0</v>
      </c>
      <c r="H34481" s="5" t="s">
        <v>90</v>
      </c>
      <c r="I34481">
        <v>94</v>
      </c>
      <c r="J34481">
        <v>2018</v>
      </c>
      <c r="K34481">
        <v>5</v>
      </c>
      <c r="L34481">
        <v>3</v>
      </c>
      <c r="M34481" s="5" t="s">
        <v>81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>
        <f>IF(_2__Hotel_Reservations[[#This Row],[booking_status]]="Canceled",1,0)</f>
        <v>1</v>
      </c>
      <c r="T34481" s="5" t="s">
        <v>83</v>
      </c>
    </row>
    <row r="34482" spans="1:20" x14ac:dyDescent="0.3">
      <c r="A34482" s="5" t="s">
        <v>34572</v>
      </c>
      <c r="B34482">
        <v>1</v>
      </c>
      <c r="C34482">
        <v>0</v>
      </c>
      <c r="D34482">
        <v>0</v>
      </c>
      <c r="E34482">
        <v>1</v>
      </c>
      <c r="F34482" s="5" t="s">
        <v>80</v>
      </c>
      <c r="G34482">
        <v>0</v>
      </c>
      <c r="H34482" s="5" t="s">
        <v>76</v>
      </c>
      <c r="I34482">
        <v>1</v>
      </c>
      <c r="J34482">
        <v>2018</v>
      </c>
      <c r="K34482">
        <v>10</v>
      </c>
      <c r="L34482">
        <v>13</v>
      </c>
      <c r="M34482" s="5" t="s">
        <v>81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>
        <f>IF(_2__Hotel_Reservations[[#This Row],[booking_status]]="Canceled",1,0)</f>
        <v>0</v>
      </c>
      <c r="T34482" s="5" t="s">
        <v>78</v>
      </c>
    </row>
    <row r="34483" spans="1:20" x14ac:dyDescent="0.3">
      <c r="A34483" s="5" t="s">
        <v>34573</v>
      </c>
      <c r="B34483">
        <v>2</v>
      </c>
      <c r="C34483">
        <v>0</v>
      </c>
      <c r="D34483">
        <v>0</v>
      </c>
      <c r="E34483">
        <v>2</v>
      </c>
      <c r="F34483" s="5" t="s">
        <v>75</v>
      </c>
      <c r="G34483">
        <v>0</v>
      </c>
      <c r="H34483" s="5" t="s">
        <v>147</v>
      </c>
      <c r="I34483">
        <v>35</v>
      </c>
      <c r="J34483">
        <v>2018</v>
      </c>
      <c r="K34483">
        <v>3</v>
      </c>
      <c r="L34483">
        <v>18</v>
      </c>
      <c r="M34483" s="5" t="s">
        <v>81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>
        <f>IF(_2__Hotel_Reservations[[#This Row],[booking_status]]="Canceled",1,0)</f>
        <v>0</v>
      </c>
      <c r="T34483" s="5" t="s">
        <v>78</v>
      </c>
    </row>
    <row r="34484" spans="1:20" x14ac:dyDescent="0.3">
      <c r="A34484" s="5" t="s">
        <v>34574</v>
      </c>
      <c r="B34484">
        <v>2</v>
      </c>
      <c r="C34484">
        <v>2</v>
      </c>
      <c r="D34484">
        <v>2</v>
      </c>
      <c r="E34484">
        <v>3</v>
      </c>
      <c r="F34484" s="5" t="s">
        <v>75</v>
      </c>
      <c r="G34484">
        <v>0</v>
      </c>
      <c r="H34484" s="5" t="s">
        <v>147</v>
      </c>
      <c r="I34484">
        <v>102</v>
      </c>
      <c r="J34484">
        <v>2018</v>
      </c>
      <c r="K34484">
        <v>12</v>
      </c>
      <c r="L34484">
        <v>1</v>
      </c>
      <c r="M34484" s="5" t="s">
        <v>81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>
        <f>IF(_2__Hotel_Reservations[[#This Row],[booking_status]]="Canceled",1,0)</f>
        <v>0</v>
      </c>
      <c r="T34484" s="5" t="s">
        <v>78</v>
      </c>
    </row>
    <row r="34485" spans="1:20" x14ac:dyDescent="0.3">
      <c r="A34485" s="5" t="s">
        <v>34575</v>
      </c>
      <c r="B34485">
        <v>2</v>
      </c>
      <c r="C34485">
        <v>1</v>
      </c>
      <c r="D34485">
        <v>2</v>
      </c>
      <c r="E34485">
        <v>4</v>
      </c>
      <c r="F34485" s="5" t="s">
        <v>75</v>
      </c>
      <c r="G34485">
        <v>0</v>
      </c>
      <c r="H34485" s="5" t="s">
        <v>76</v>
      </c>
      <c r="I34485">
        <v>134</v>
      </c>
      <c r="J34485">
        <v>2018</v>
      </c>
      <c r="K34485">
        <v>6</v>
      </c>
      <c r="L34485">
        <v>15</v>
      </c>
      <c r="M34485" s="5" t="s">
        <v>81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>
        <f>IF(_2__Hotel_Reservations[[#This Row],[booking_status]]="Canceled",1,0)</f>
        <v>0</v>
      </c>
      <c r="T34485" s="5" t="s">
        <v>78</v>
      </c>
    </row>
    <row r="34486" spans="1:20" x14ac:dyDescent="0.3">
      <c r="A34486" s="5" t="s">
        <v>34576</v>
      </c>
      <c r="B34486">
        <v>2</v>
      </c>
      <c r="C34486">
        <v>0</v>
      </c>
      <c r="D34486">
        <v>1</v>
      </c>
      <c r="E34486">
        <v>2</v>
      </c>
      <c r="F34486" s="5" t="s">
        <v>80</v>
      </c>
      <c r="G34486">
        <v>1</v>
      </c>
      <c r="H34486" s="5" t="s">
        <v>76</v>
      </c>
      <c r="I34486">
        <v>4</v>
      </c>
      <c r="J34486">
        <v>2017</v>
      </c>
      <c r="K34486">
        <v>11</v>
      </c>
      <c r="L34486">
        <v>6</v>
      </c>
      <c r="M34486" s="5" t="s">
        <v>81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>
        <f>IF(_2__Hotel_Reservations[[#This Row],[booking_status]]="Canceled",1,0)</f>
        <v>0</v>
      </c>
      <c r="T34486" s="5" t="s">
        <v>78</v>
      </c>
    </row>
    <row r="34487" spans="1:20" x14ac:dyDescent="0.3">
      <c r="A34487" s="5" t="s">
        <v>34577</v>
      </c>
      <c r="B34487">
        <v>1</v>
      </c>
      <c r="C34487">
        <v>0</v>
      </c>
      <c r="D34487">
        <v>0</v>
      </c>
      <c r="E34487">
        <v>1</v>
      </c>
      <c r="F34487" s="5" t="s">
        <v>75</v>
      </c>
      <c r="G34487">
        <v>0</v>
      </c>
      <c r="H34487" s="5" t="s">
        <v>76</v>
      </c>
      <c r="I34487">
        <v>74</v>
      </c>
      <c r="J34487">
        <v>2018</v>
      </c>
      <c r="K34487">
        <v>9</v>
      </c>
      <c r="L34487">
        <v>24</v>
      </c>
      <c r="M34487" s="5" t="s">
        <v>77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>
        <f>IF(_2__Hotel_Reservations[[#This Row],[booking_status]]="Canceled",1,0)</f>
        <v>0</v>
      </c>
      <c r="T34487" s="5" t="s">
        <v>78</v>
      </c>
    </row>
    <row r="34488" spans="1:20" x14ac:dyDescent="0.3">
      <c r="A34488" s="5" t="s">
        <v>34578</v>
      </c>
      <c r="B34488">
        <v>1</v>
      </c>
      <c r="C34488">
        <v>0</v>
      </c>
      <c r="D34488">
        <v>1</v>
      </c>
      <c r="E34488">
        <v>0</v>
      </c>
      <c r="F34488" s="5" t="s">
        <v>80</v>
      </c>
      <c r="G34488">
        <v>0</v>
      </c>
      <c r="H34488" s="5" t="s">
        <v>76</v>
      </c>
      <c r="I34488">
        <v>14</v>
      </c>
      <c r="J34488">
        <v>2017</v>
      </c>
      <c r="K34488">
        <v>12</v>
      </c>
      <c r="L34488">
        <v>14</v>
      </c>
      <c r="M34488" s="5" t="s">
        <v>81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>
        <f>IF(_2__Hotel_Reservations[[#This Row],[booking_status]]="Canceled",1,0)</f>
        <v>0</v>
      </c>
      <c r="T34488" s="5" t="s">
        <v>78</v>
      </c>
    </row>
    <row r="34489" spans="1:20" x14ac:dyDescent="0.3">
      <c r="A34489" s="5" t="s">
        <v>34579</v>
      </c>
      <c r="B34489">
        <v>2</v>
      </c>
      <c r="C34489">
        <v>0</v>
      </c>
      <c r="D34489">
        <v>2</v>
      </c>
      <c r="E34489">
        <v>2</v>
      </c>
      <c r="F34489" s="5" t="s">
        <v>75</v>
      </c>
      <c r="G34489">
        <v>0</v>
      </c>
      <c r="H34489" s="5" t="s">
        <v>76</v>
      </c>
      <c r="I34489">
        <v>6</v>
      </c>
      <c r="J34489">
        <v>2018</v>
      </c>
      <c r="K34489">
        <v>1</v>
      </c>
      <c r="L34489">
        <v>29</v>
      </c>
      <c r="M34489" s="5" t="s">
        <v>77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>
        <f>IF(_2__Hotel_Reservations[[#This Row],[booking_status]]="Canceled",1,0)</f>
        <v>0</v>
      </c>
      <c r="T34489" s="5" t="s">
        <v>78</v>
      </c>
    </row>
    <row r="34490" spans="1:20" x14ac:dyDescent="0.3">
      <c r="A34490" s="5" t="s">
        <v>34580</v>
      </c>
      <c r="B34490">
        <v>2</v>
      </c>
      <c r="C34490">
        <v>0</v>
      </c>
      <c r="D34490">
        <v>0</v>
      </c>
      <c r="E34490">
        <v>2</v>
      </c>
      <c r="F34490" s="5" t="s">
        <v>87</v>
      </c>
      <c r="G34490">
        <v>0</v>
      </c>
      <c r="H34490" s="5" t="s">
        <v>76</v>
      </c>
      <c r="I34490">
        <v>69</v>
      </c>
      <c r="J34490">
        <v>2017</v>
      </c>
      <c r="K34490">
        <v>9</v>
      </c>
      <c r="L34490">
        <v>22</v>
      </c>
      <c r="M34490" s="5" t="s">
        <v>77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>
        <f>IF(_2__Hotel_Reservations[[#This Row],[booking_status]]="Canceled",1,0)</f>
        <v>0</v>
      </c>
      <c r="T34490" s="5" t="s">
        <v>78</v>
      </c>
    </row>
    <row r="34491" spans="1:20" x14ac:dyDescent="0.3">
      <c r="A34491" s="5" t="s">
        <v>34581</v>
      </c>
      <c r="B34491">
        <v>1</v>
      </c>
      <c r="C34491">
        <v>0</v>
      </c>
      <c r="D34491">
        <v>0</v>
      </c>
      <c r="E34491">
        <v>2</v>
      </c>
      <c r="F34491" s="5" t="s">
        <v>80</v>
      </c>
      <c r="G34491">
        <v>0</v>
      </c>
      <c r="H34491" s="5" t="s">
        <v>76</v>
      </c>
      <c r="I34491">
        <v>8</v>
      </c>
      <c r="J34491">
        <v>2018</v>
      </c>
      <c r="K34491">
        <v>12</v>
      </c>
      <c r="L34491">
        <v>16</v>
      </c>
      <c r="M34491" s="5" t="s">
        <v>81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>
        <f>IF(_2__Hotel_Reservations[[#This Row],[booking_status]]="Canceled",1,0)</f>
        <v>0</v>
      </c>
      <c r="T34491" s="5" t="s">
        <v>78</v>
      </c>
    </row>
    <row r="34492" spans="1:20" x14ac:dyDescent="0.3">
      <c r="A34492" s="5" t="s">
        <v>34582</v>
      </c>
      <c r="B34492">
        <v>2</v>
      </c>
      <c r="C34492">
        <v>0</v>
      </c>
      <c r="D34492">
        <v>0</v>
      </c>
      <c r="E34492">
        <v>3</v>
      </c>
      <c r="F34492" s="5" t="s">
        <v>75</v>
      </c>
      <c r="G34492">
        <v>0</v>
      </c>
      <c r="H34492" s="5" t="s">
        <v>76</v>
      </c>
      <c r="I34492">
        <v>44</v>
      </c>
      <c r="J34492">
        <v>2018</v>
      </c>
      <c r="K34492">
        <v>2</v>
      </c>
      <c r="L34492">
        <v>17</v>
      </c>
      <c r="M34492" s="5" t="s">
        <v>77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>
        <f>IF(_2__Hotel_Reservations[[#This Row],[booking_status]]="Canceled",1,0)</f>
        <v>0</v>
      </c>
      <c r="T34492" s="5" t="s">
        <v>78</v>
      </c>
    </row>
    <row r="34493" spans="1:20" x14ac:dyDescent="0.3">
      <c r="A34493" s="5" t="s">
        <v>34583</v>
      </c>
      <c r="B34493">
        <v>2</v>
      </c>
      <c r="C34493">
        <v>0</v>
      </c>
      <c r="D34493">
        <v>1</v>
      </c>
      <c r="E34493">
        <v>2</v>
      </c>
      <c r="F34493" s="5" t="s">
        <v>75</v>
      </c>
      <c r="G34493">
        <v>0</v>
      </c>
      <c r="H34493" s="5" t="s">
        <v>76</v>
      </c>
      <c r="I34493">
        <v>57</v>
      </c>
      <c r="J34493">
        <v>2018</v>
      </c>
      <c r="K34493">
        <v>6</v>
      </c>
      <c r="L34493">
        <v>10</v>
      </c>
      <c r="M34493" s="5" t="s">
        <v>77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>
        <f>IF(_2__Hotel_Reservations[[#This Row],[booking_status]]="Canceled",1,0)</f>
        <v>0</v>
      </c>
      <c r="T34493" s="5" t="s">
        <v>78</v>
      </c>
    </row>
    <row r="34494" spans="1:20" x14ac:dyDescent="0.3">
      <c r="A34494" s="5" t="s">
        <v>34584</v>
      </c>
      <c r="B34494">
        <v>2</v>
      </c>
      <c r="C34494">
        <v>0</v>
      </c>
      <c r="D34494">
        <v>0</v>
      </c>
      <c r="E34494">
        <v>3</v>
      </c>
      <c r="F34494" s="5" t="s">
        <v>75</v>
      </c>
      <c r="G34494">
        <v>0</v>
      </c>
      <c r="H34494" s="5" t="s">
        <v>76</v>
      </c>
      <c r="I34494">
        <v>51</v>
      </c>
      <c r="J34494">
        <v>2018</v>
      </c>
      <c r="K34494">
        <v>10</v>
      </c>
      <c r="L34494">
        <v>4</v>
      </c>
      <c r="M34494" s="5" t="s">
        <v>81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>
        <f>IF(_2__Hotel_Reservations[[#This Row],[booking_status]]="Canceled",1,0)</f>
        <v>0</v>
      </c>
      <c r="T34494" s="5" t="s">
        <v>78</v>
      </c>
    </row>
    <row r="34495" spans="1:20" x14ac:dyDescent="0.3">
      <c r="A34495" s="5" t="s">
        <v>34585</v>
      </c>
      <c r="B34495">
        <v>3</v>
      </c>
      <c r="C34495">
        <v>0</v>
      </c>
      <c r="D34495">
        <v>0</v>
      </c>
      <c r="E34495">
        <v>2</v>
      </c>
      <c r="F34495" s="5" t="s">
        <v>75</v>
      </c>
      <c r="G34495">
        <v>0</v>
      </c>
      <c r="H34495" s="5" t="s">
        <v>90</v>
      </c>
      <c r="I34495">
        <v>111</v>
      </c>
      <c r="J34495">
        <v>2018</v>
      </c>
      <c r="K34495">
        <v>5</v>
      </c>
      <c r="L34495">
        <v>20</v>
      </c>
      <c r="M34495" s="5" t="s">
        <v>81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>
        <f>IF(_2__Hotel_Reservations[[#This Row],[booking_status]]="Canceled",1,0)</f>
        <v>1</v>
      </c>
      <c r="T34495" s="5" t="s">
        <v>83</v>
      </c>
    </row>
    <row r="34496" spans="1:20" x14ac:dyDescent="0.3">
      <c r="A34496" s="5" t="s">
        <v>34586</v>
      </c>
      <c r="B34496">
        <v>2</v>
      </c>
      <c r="C34496">
        <v>0</v>
      </c>
      <c r="D34496">
        <v>0</v>
      </c>
      <c r="E34496">
        <v>2</v>
      </c>
      <c r="F34496" s="5" t="s">
        <v>80</v>
      </c>
      <c r="G34496">
        <v>0</v>
      </c>
      <c r="H34496" s="5" t="s">
        <v>76</v>
      </c>
      <c r="I34496">
        <v>18</v>
      </c>
      <c r="J34496">
        <v>2018</v>
      </c>
      <c r="K34496">
        <v>4</v>
      </c>
      <c r="L34496">
        <v>14</v>
      </c>
      <c r="M34496" s="5" t="s">
        <v>81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>
        <f>IF(_2__Hotel_Reservations[[#This Row],[booking_status]]="Canceled",1,0)</f>
        <v>1</v>
      </c>
      <c r="T34496" s="5" t="s">
        <v>83</v>
      </c>
    </row>
    <row r="34497" spans="1:20" x14ac:dyDescent="0.3">
      <c r="A34497" s="5" t="s">
        <v>34587</v>
      </c>
      <c r="B34497">
        <v>1</v>
      </c>
      <c r="C34497">
        <v>0</v>
      </c>
      <c r="D34497">
        <v>0</v>
      </c>
      <c r="E34497">
        <v>2</v>
      </c>
      <c r="F34497" s="5" t="s">
        <v>75</v>
      </c>
      <c r="G34497">
        <v>0</v>
      </c>
      <c r="H34497" s="5" t="s">
        <v>76</v>
      </c>
      <c r="I34497">
        <v>164</v>
      </c>
      <c r="J34497">
        <v>2017</v>
      </c>
      <c r="K34497">
        <v>10</v>
      </c>
      <c r="L34497">
        <v>2</v>
      </c>
      <c r="M34497" s="5" t="s">
        <v>77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>
        <f>IF(_2__Hotel_Reservations[[#This Row],[booking_status]]="Canceled",1,0)</f>
        <v>0</v>
      </c>
      <c r="T34497" s="5" t="s">
        <v>78</v>
      </c>
    </row>
    <row r="34498" spans="1:20" x14ac:dyDescent="0.3">
      <c r="A34498" s="5" t="s">
        <v>34588</v>
      </c>
      <c r="B34498">
        <v>2</v>
      </c>
      <c r="C34498">
        <v>0</v>
      </c>
      <c r="D34498">
        <v>0</v>
      </c>
      <c r="E34498">
        <v>2</v>
      </c>
      <c r="F34498" s="5" t="s">
        <v>87</v>
      </c>
      <c r="G34498">
        <v>0</v>
      </c>
      <c r="H34498" s="5" t="s">
        <v>76</v>
      </c>
      <c r="I34498">
        <v>104</v>
      </c>
      <c r="J34498">
        <v>2017</v>
      </c>
      <c r="K34498">
        <v>10</v>
      </c>
      <c r="L34498">
        <v>6</v>
      </c>
      <c r="M34498" s="5" t="s">
        <v>77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>
        <f>IF(_2__Hotel_Reservations[[#This Row],[booking_status]]="Canceled",1,0)</f>
        <v>1</v>
      </c>
      <c r="T34498" s="5" t="s">
        <v>83</v>
      </c>
    </row>
    <row r="34499" spans="1:20" x14ac:dyDescent="0.3">
      <c r="A34499" s="5" t="s">
        <v>34589</v>
      </c>
      <c r="B34499">
        <v>2</v>
      </c>
      <c r="C34499">
        <v>0</v>
      </c>
      <c r="D34499">
        <v>2</v>
      </c>
      <c r="E34499">
        <v>2</v>
      </c>
      <c r="F34499" s="5" t="s">
        <v>75</v>
      </c>
      <c r="G34499">
        <v>0</v>
      </c>
      <c r="H34499" s="5" t="s">
        <v>76</v>
      </c>
      <c r="I34499">
        <v>60</v>
      </c>
      <c r="J34499">
        <v>2018</v>
      </c>
      <c r="K34499">
        <v>9</v>
      </c>
      <c r="L34499">
        <v>10</v>
      </c>
      <c r="M34499" s="5" t="s">
        <v>81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>
        <f>IF(_2__Hotel_Reservations[[#This Row],[booking_status]]="Canceled",1,0)</f>
        <v>1</v>
      </c>
      <c r="T34499" s="5" t="s">
        <v>83</v>
      </c>
    </row>
    <row r="34500" spans="1:20" x14ac:dyDescent="0.3">
      <c r="A34500" s="5" t="s">
        <v>34590</v>
      </c>
      <c r="B34500">
        <v>2</v>
      </c>
      <c r="C34500">
        <v>0</v>
      </c>
      <c r="D34500">
        <v>0</v>
      </c>
      <c r="E34500">
        <v>3</v>
      </c>
      <c r="F34500" s="5" t="s">
        <v>80</v>
      </c>
      <c r="G34500">
        <v>0</v>
      </c>
      <c r="H34500" s="5" t="s">
        <v>76</v>
      </c>
      <c r="I34500">
        <v>45</v>
      </c>
      <c r="J34500">
        <v>2018</v>
      </c>
      <c r="K34500">
        <v>2</v>
      </c>
      <c r="L34500">
        <v>24</v>
      </c>
      <c r="M34500" s="5" t="s">
        <v>81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>
        <f>IF(_2__Hotel_Reservations[[#This Row],[booking_status]]="Canceled",1,0)</f>
        <v>1</v>
      </c>
      <c r="T34500" s="5" t="s">
        <v>83</v>
      </c>
    </row>
    <row r="34501" spans="1:20" x14ac:dyDescent="0.3">
      <c r="A34501" s="5" t="s">
        <v>34591</v>
      </c>
      <c r="B34501">
        <v>2</v>
      </c>
      <c r="C34501">
        <v>0</v>
      </c>
      <c r="D34501">
        <v>0</v>
      </c>
      <c r="E34501">
        <v>2</v>
      </c>
      <c r="F34501" s="5" t="s">
        <v>87</v>
      </c>
      <c r="G34501">
        <v>0</v>
      </c>
      <c r="H34501" s="5" t="s">
        <v>76</v>
      </c>
      <c r="I34501">
        <v>273</v>
      </c>
      <c r="J34501">
        <v>2017</v>
      </c>
      <c r="K34501">
        <v>7</v>
      </c>
      <c r="L34501">
        <v>17</v>
      </c>
      <c r="M34501" s="5" t="s">
        <v>77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>
        <f>IF(_2__Hotel_Reservations[[#This Row],[booking_status]]="Canceled",1,0)</f>
        <v>1</v>
      </c>
      <c r="T34501" s="5" t="s">
        <v>83</v>
      </c>
    </row>
    <row r="34502" spans="1:20" x14ac:dyDescent="0.3">
      <c r="A34502" s="5" t="s">
        <v>34592</v>
      </c>
      <c r="B34502">
        <v>1</v>
      </c>
      <c r="C34502">
        <v>0</v>
      </c>
      <c r="D34502">
        <v>2</v>
      </c>
      <c r="E34502">
        <v>3</v>
      </c>
      <c r="F34502" s="5" t="s">
        <v>87</v>
      </c>
      <c r="G34502">
        <v>0</v>
      </c>
      <c r="H34502" s="5" t="s">
        <v>90</v>
      </c>
      <c r="I34502">
        <v>79</v>
      </c>
      <c r="J34502">
        <v>2018</v>
      </c>
      <c r="K34502">
        <v>9</v>
      </c>
      <c r="L34502">
        <v>15</v>
      </c>
      <c r="M34502" s="5" t="s">
        <v>81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>
        <f>IF(_2__Hotel_Reservations[[#This Row],[booking_status]]="Canceled",1,0)</f>
        <v>1</v>
      </c>
      <c r="T34502" s="5" t="s">
        <v>83</v>
      </c>
    </row>
    <row r="34503" spans="1:20" x14ac:dyDescent="0.3">
      <c r="A34503" s="5" t="s">
        <v>34593</v>
      </c>
      <c r="B34503">
        <v>2</v>
      </c>
      <c r="C34503">
        <v>0</v>
      </c>
      <c r="D34503">
        <v>0</v>
      </c>
      <c r="E34503">
        <v>1</v>
      </c>
      <c r="F34503" s="5" t="s">
        <v>80</v>
      </c>
      <c r="G34503">
        <v>0</v>
      </c>
      <c r="H34503" s="5" t="s">
        <v>90</v>
      </c>
      <c r="I34503">
        <v>15</v>
      </c>
      <c r="J34503">
        <v>2017</v>
      </c>
      <c r="K34503">
        <v>9</v>
      </c>
      <c r="L34503">
        <v>17</v>
      </c>
      <c r="M34503" s="5" t="s">
        <v>81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>
        <f>IF(_2__Hotel_Reservations[[#This Row],[booking_status]]="Canceled",1,0)</f>
        <v>0</v>
      </c>
      <c r="T34503" s="5" t="s">
        <v>78</v>
      </c>
    </row>
    <row r="34504" spans="1:20" x14ac:dyDescent="0.3">
      <c r="A34504" s="5" t="s">
        <v>34594</v>
      </c>
      <c r="B34504">
        <v>2</v>
      </c>
      <c r="C34504">
        <v>0</v>
      </c>
      <c r="D34504">
        <v>0</v>
      </c>
      <c r="E34504">
        <v>2</v>
      </c>
      <c r="F34504" s="5" t="s">
        <v>75</v>
      </c>
      <c r="G34504">
        <v>0</v>
      </c>
      <c r="H34504" s="5" t="s">
        <v>76</v>
      </c>
      <c r="I34504">
        <v>7</v>
      </c>
      <c r="J34504">
        <v>2018</v>
      </c>
      <c r="K34504">
        <v>8</v>
      </c>
      <c r="L34504">
        <v>16</v>
      </c>
      <c r="M34504" s="5" t="s">
        <v>81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>
        <f>IF(_2__Hotel_Reservations[[#This Row],[booking_status]]="Canceled",1,0)</f>
        <v>0</v>
      </c>
      <c r="T34504" s="5" t="s">
        <v>78</v>
      </c>
    </row>
    <row r="34505" spans="1:20" x14ac:dyDescent="0.3">
      <c r="A34505" s="5" t="s">
        <v>34595</v>
      </c>
      <c r="B34505">
        <v>2</v>
      </c>
      <c r="C34505">
        <v>0</v>
      </c>
      <c r="D34505">
        <v>2</v>
      </c>
      <c r="E34505">
        <v>2</v>
      </c>
      <c r="F34505" s="5" t="s">
        <v>75</v>
      </c>
      <c r="G34505">
        <v>1</v>
      </c>
      <c r="H34505" s="5" t="s">
        <v>90</v>
      </c>
      <c r="I34505">
        <v>22</v>
      </c>
      <c r="J34505">
        <v>2018</v>
      </c>
      <c r="K34505">
        <v>1</v>
      </c>
      <c r="L34505">
        <v>1</v>
      </c>
      <c r="M34505" s="5" t="s">
        <v>81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>
        <f>IF(_2__Hotel_Reservations[[#This Row],[booking_status]]="Canceled",1,0)</f>
        <v>0</v>
      </c>
      <c r="T34505" s="5" t="s">
        <v>78</v>
      </c>
    </row>
    <row r="34506" spans="1:20" x14ac:dyDescent="0.3">
      <c r="A34506" s="5" t="s">
        <v>34596</v>
      </c>
      <c r="B34506">
        <v>1</v>
      </c>
      <c r="C34506">
        <v>0</v>
      </c>
      <c r="D34506">
        <v>0</v>
      </c>
      <c r="E34506">
        <v>2</v>
      </c>
      <c r="F34506" s="5" t="s">
        <v>75</v>
      </c>
      <c r="G34506">
        <v>0</v>
      </c>
      <c r="H34506" s="5" t="s">
        <v>76</v>
      </c>
      <c r="I34506">
        <v>37</v>
      </c>
      <c r="J34506">
        <v>2017</v>
      </c>
      <c r="K34506">
        <v>10</v>
      </c>
      <c r="L34506">
        <v>22</v>
      </c>
      <c r="M34506" s="5" t="s">
        <v>81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>
        <f>IF(_2__Hotel_Reservations[[#This Row],[booking_status]]="Canceled",1,0)</f>
        <v>0</v>
      </c>
      <c r="T34506" s="5" t="s">
        <v>78</v>
      </c>
    </row>
    <row r="34507" spans="1:20" x14ac:dyDescent="0.3">
      <c r="A34507" s="5" t="s">
        <v>34597</v>
      </c>
      <c r="B34507">
        <v>2</v>
      </c>
      <c r="C34507">
        <v>0</v>
      </c>
      <c r="D34507">
        <v>2</v>
      </c>
      <c r="E34507">
        <v>0</v>
      </c>
      <c r="F34507" s="5" t="s">
        <v>75</v>
      </c>
      <c r="G34507">
        <v>0</v>
      </c>
      <c r="H34507" s="5" t="s">
        <v>76</v>
      </c>
      <c r="I34507">
        <v>61</v>
      </c>
      <c r="J34507">
        <v>2017</v>
      </c>
      <c r="K34507">
        <v>10</v>
      </c>
      <c r="L34507">
        <v>4</v>
      </c>
      <c r="M34507" s="5" t="s">
        <v>77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>
        <f>IF(_2__Hotel_Reservations[[#This Row],[booking_status]]="Canceled",1,0)</f>
        <v>0</v>
      </c>
      <c r="T34507" s="5" t="s">
        <v>78</v>
      </c>
    </row>
    <row r="34508" spans="1:20" x14ac:dyDescent="0.3">
      <c r="A34508" s="5" t="s">
        <v>34598</v>
      </c>
      <c r="B34508">
        <v>2</v>
      </c>
      <c r="C34508">
        <v>0</v>
      </c>
      <c r="D34508">
        <v>2</v>
      </c>
      <c r="E34508">
        <v>5</v>
      </c>
      <c r="F34508" s="5" t="s">
        <v>80</v>
      </c>
      <c r="G34508">
        <v>0</v>
      </c>
      <c r="H34508" s="5" t="s">
        <v>76</v>
      </c>
      <c r="I34508">
        <v>117</v>
      </c>
      <c r="J34508">
        <v>2018</v>
      </c>
      <c r="K34508">
        <v>11</v>
      </c>
      <c r="L34508">
        <v>4</v>
      </c>
      <c r="M34508" s="5" t="s">
        <v>81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>
        <f>IF(_2__Hotel_Reservations[[#This Row],[booking_status]]="Canceled",1,0)</f>
        <v>1</v>
      </c>
      <c r="T34508" s="5" t="s">
        <v>83</v>
      </c>
    </row>
    <row r="34509" spans="1:20" x14ac:dyDescent="0.3">
      <c r="A34509" s="5" t="s">
        <v>34599</v>
      </c>
      <c r="B34509">
        <v>2</v>
      </c>
      <c r="C34509">
        <v>0</v>
      </c>
      <c r="D34509">
        <v>0</v>
      </c>
      <c r="E34509">
        <v>1</v>
      </c>
      <c r="F34509" s="5" t="s">
        <v>80</v>
      </c>
      <c r="G34509">
        <v>0</v>
      </c>
      <c r="H34509" s="5" t="s">
        <v>76</v>
      </c>
      <c r="I34509">
        <v>77</v>
      </c>
      <c r="J34509">
        <v>2018</v>
      </c>
      <c r="K34509">
        <v>5</v>
      </c>
      <c r="L34509">
        <v>7</v>
      </c>
      <c r="M34509" s="5" t="s">
        <v>81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>
        <f>IF(_2__Hotel_Reservations[[#This Row],[booking_status]]="Canceled",1,0)</f>
        <v>0</v>
      </c>
      <c r="T34509" s="5" t="s">
        <v>78</v>
      </c>
    </row>
    <row r="34510" spans="1:20" x14ac:dyDescent="0.3">
      <c r="A34510" s="5" t="s">
        <v>34600</v>
      </c>
      <c r="B34510">
        <v>1</v>
      </c>
      <c r="C34510">
        <v>0</v>
      </c>
      <c r="D34510">
        <v>2</v>
      </c>
      <c r="E34510">
        <v>1</v>
      </c>
      <c r="F34510" s="5" t="s">
        <v>75</v>
      </c>
      <c r="G34510">
        <v>0</v>
      </c>
      <c r="H34510" s="5" t="s">
        <v>76</v>
      </c>
      <c r="I34510">
        <v>116</v>
      </c>
      <c r="J34510">
        <v>2018</v>
      </c>
      <c r="K34510">
        <v>2</v>
      </c>
      <c r="L34510">
        <v>28</v>
      </c>
      <c r="M34510" s="5" t="s">
        <v>77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>
        <f>IF(_2__Hotel_Reservations[[#This Row],[booking_status]]="Canceled",1,0)</f>
        <v>1</v>
      </c>
      <c r="T34510" s="5" t="s">
        <v>83</v>
      </c>
    </row>
    <row r="34511" spans="1:20" x14ac:dyDescent="0.3">
      <c r="A34511" s="5" t="s">
        <v>34601</v>
      </c>
      <c r="B34511">
        <v>2</v>
      </c>
      <c r="C34511">
        <v>0</v>
      </c>
      <c r="D34511">
        <v>0</v>
      </c>
      <c r="E34511">
        <v>2</v>
      </c>
      <c r="F34511" s="5" t="s">
        <v>75</v>
      </c>
      <c r="G34511">
        <v>0</v>
      </c>
      <c r="H34511" s="5" t="s">
        <v>90</v>
      </c>
      <c r="I34511">
        <v>70</v>
      </c>
      <c r="J34511">
        <v>2018</v>
      </c>
      <c r="K34511">
        <v>9</v>
      </c>
      <c r="L34511">
        <v>15</v>
      </c>
      <c r="M34511" s="5" t="s">
        <v>81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>
        <f>IF(_2__Hotel_Reservations[[#This Row],[booking_status]]="Canceled",1,0)</f>
        <v>1</v>
      </c>
      <c r="T34511" s="5" t="s">
        <v>83</v>
      </c>
    </row>
    <row r="34512" spans="1:20" x14ac:dyDescent="0.3">
      <c r="A34512" s="5" t="s">
        <v>34602</v>
      </c>
      <c r="B34512">
        <v>2</v>
      </c>
      <c r="C34512">
        <v>1</v>
      </c>
      <c r="D34512">
        <v>0</v>
      </c>
      <c r="E34512">
        <v>1</v>
      </c>
      <c r="F34512" s="5" t="s">
        <v>75</v>
      </c>
      <c r="G34512">
        <v>0</v>
      </c>
      <c r="H34512" s="5" t="s">
        <v>147</v>
      </c>
      <c r="I34512">
        <v>44</v>
      </c>
      <c r="J34512">
        <v>2018</v>
      </c>
      <c r="K34512">
        <v>7</v>
      </c>
      <c r="L34512">
        <v>9</v>
      </c>
      <c r="M34512" s="5" t="s">
        <v>81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>
        <f>IF(_2__Hotel_Reservations[[#This Row],[booking_status]]="Canceled",1,0)</f>
        <v>0</v>
      </c>
      <c r="T34512" s="5" t="s">
        <v>78</v>
      </c>
    </row>
    <row r="34513" spans="1:20" x14ac:dyDescent="0.3">
      <c r="A34513" s="5" t="s">
        <v>34603</v>
      </c>
      <c r="B34513">
        <v>1</v>
      </c>
      <c r="C34513">
        <v>0</v>
      </c>
      <c r="D34513">
        <v>1</v>
      </c>
      <c r="E34513">
        <v>3</v>
      </c>
      <c r="F34513" s="5" t="s">
        <v>75</v>
      </c>
      <c r="G34513">
        <v>1</v>
      </c>
      <c r="H34513" s="5" t="s">
        <v>76</v>
      </c>
      <c r="I34513">
        <v>1</v>
      </c>
      <c r="J34513">
        <v>2018</v>
      </c>
      <c r="K34513">
        <v>5</v>
      </c>
      <c r="L34513">
        <v>9</v>
      </c>
      <c r="M34513" s="5" t="s">
        <v>81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>
        <f>IF(_2__Hotel_Reservations[[#This Row],[booking_status]]="Canceled",1,0)</f>
        <v>0</v>
      </c>
      <c r="T34513" s="5" t="s">
        <v>78</v>
      </c>
    </row>
    <row r="34514" spans="1:20" x14ac:dyDescent="0.3">
      <c r="A34514" s="5" t="s">
        <v>34604</v>
      </c>
      <c r="B34514">
        <v>2</v>
      </c>
      <c r="C34514">
        <v>0</v>
      </c>
      <c r="D34514">
        <v>0</v>
      </c>
      <c r="E34514">
        <v>2</v>
      </c>
      <c r="F34514" s="5" t="s">
        <v>87</v>
      </c>
      <c r="G34514">
        <v>0</v>
      </c>
      <c r="H34514" s="5" t="s">
        <v>76</v>
      </c>
      <c r="I34514">
        <v>39</v>
      </c>
      <c r="J34514">
        <v>2017</v>
      </c>
      <c r="K34514">
        <v>8</v>
      </c>
      <c r="L34514">
        <v>14</v>
      </c>
      <c r="M34514" s="5" t="s">
        <v>77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>
        <f>IF(_2__Hotel_Reservations[[#This Row],[booking_status]]="Canceled",1,0)</f>
        <v>0</v>
      </c>
      <c r="T34514" s="5" t="s">
        <v>78</v>
      </c>
    </row>
    <row r="34515" spans="1:20" x14ac:dyDescent="0.3">
      <c r="A34515" s="5" t="s">
        <v>34605</v>
      </c>
      <c r="B34515">
        <v>2</v>
      </c>
      <c r="C34515">
        <v>0</v>
      </c>
      <c r="D34515">
        <v>0</v>
      </c>
      <c r="E34515">
        <v>2</v>
      </c>
      <c r="F34515" s="5" t="s">
        <v>75</v>
      </c>
      <c r="G34515">
        <v>0</v>
      </c>
      <c r="H34515" s="5" t="s">
        <v>76</v>
      </c>
      <c r="I34515">
        <v>71</v>
      </c>
      <c r="J34515">
        <v>2018</v>
      </c>
      <c r="K34515">
        <v>11</v>
      </c>
      <c r="L34515">
        <v>25</v>
      </c>
      <c r="M34515" s="5" t="s">
        <v>77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>
        <f>IF(_2__Hotel_Reservations[[#This Row],[booking_status]]="Canceled",1,0)</f>
        <v>0</v>
      </c>
      <c r="T34515" s="5" t="s">
        <v>78</v>
      </c>
    </row>
    <row r="34516" spans="1:20" x14ac:dyDescent="0.3">
      <c r="A34516" s="5" t="s">
        <v>34606</v>
      </c>
      <c r="B34516">
        <v>2</v>
      </c>
      <c r="C34516">
        <v>0</v>
      </c>
      <c r="D34516">
        <v>1</v>
      </c>
      <c r="E34516">
        <v>2</v>
      </c>
      <c r="F34516" s="5" t="s">
        <v>75</v>
      </c>
      <c r="G34516">
        <v>0</v>
      </c>
      <c r="H34516" s="5" t="s">
        <v>76</v>
      </c>
      <c r="I34516">
        <v>133</v>
      </c>
      <c r="J34516">
        <v>2018</v>
      </c>
      <c r="K34516">
        <v>8</v>
      </c>
      <c r="L34516">
        <v>15</v>
      </c>
      <c r="M34516" s="5" t="s">
        <v>77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>
        <f>IF(_2__Hotel_Reservations[[#This Row],[booking_status]]="Canceled",1,0)</f>
        <v>1</v>
      </c>
      <c r="T34516" s="5" t="s">
        <v>83</v>
      </c>
    </row>
    <row r="34517" spans="1:20" x14ac:dyDescent="0.3">
      <c r="A34517" s="5" t="s">
        <v>34607</v>
      </c>
      <c r="B34517">
        <v>2</v>
      </c>
      <c r="C34517">
        <v>0</v>
      </c>
      <c r="D34517">
        <v>1</v>
      </c>
      <c r="E34517">
        <v>2</v>
      </c>
      <c r="F34517" s="5" t="s">
        <v>80</v>
      </c>
      <c r="G34517">
        <v>0</v>
      </c>
      <c r="H34517" s="5" t="s">
        <v>76</v>
      </c>
      <c r="I34517">
        <v>69</v>
      </c>
      <c r="J34517">
        <v>2018</v>
      </c>
      <c r="K34517">
        <v>11</v>
      </c>
      <c r="L34517">
        <v>25</v>
      </c>
      <c r="M34517" s="5" t="s">
        <v>81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>
        <f>IF(_2__Hotel_Reservations[[#This Row],[booking_status]]="Canceled",1,0)</f>
        <v>0</v>
      </c>
      <c r="T34517" s="5" t="s">
        <v>78</v>
      </c>
    </row>
    <row r="34518" spans="1:20" x14ac:dyDescent="0.3">
      <c r="A34518" s="5" t="s">
        <v>34608</v>
      </c>
      <c r="B34518">
        <v>1</v>
      </c>
      <c r="C34518">
        <v>0</v>
      </c>
      <c r="D34518">
        <v>0</v>
      </c>
      <c r="E34518">
        <v>2</v>
      </c>
      <c r="F34518" s="5" t="s">
        <v>75</v>
      </c>
      <c r="G34518">
        <v>0</v>
      </c>
      <c r="H34518" s="5" t="s">
        <v>76</v>
      </c>
      <c r="I34518">
        <v>12</v>
      </c>
      <c r="J34518">
        <v>2018</v>
      </c>
      <c r="K34518">
        <v>10</v>
      </c>
      <c r="L34518">
        <v>12</v>
      </c>
      <c r="M34518" s="5" t="s">
        <v>105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>
        <f>IF(_2__Hotel_Reservations[[#This Row],[booking_status]]="Canceled",1,0)</f>
        <v>0</v>
      </c>
      <c r="T34518" s="5" t="s">
        <v>78</v>
      </c>
    </row>
    <row r="34519" spans="1:20" x14ac:dyDescent="0.3">
      <c r="A34519" s="5" t="s">
        <v>34609</v>
      </c>
      <c r="B34519">
        <v>2</v>
      </c>
      <c r="C34519">
        <v>0</v>
      </c>
      <c r="D34519">
        <v>0</v>
      </c>
      <c r="E34519">
        <v>3</v>
      </c>
      <c r="F34519" s="5" t="s">
        <v>75</v>
      </c>
      <c r="G34519">
        <v>0</v>
      </c>
      <c r="H34519" s="5" t="s">
        <v>76</v>
      </c>
      <c r="I34519">
        <v>177</v>
      </c>
      <c r="J34519">
        <v>2018</v>
      </c>
      <c r="K34519">
        <v>6</v>
      </c>
      <c r="L34519">
        <v>30</v>
      </c>
      <c r="M34519" s="5" t="s">
        <v>77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>
        <f>IF(_2__Hotel_Reservations[[#This Row],[booking_status]]="Canceled",1,0)</f>
        <v>0</v>
      </c>
      <c r="T34519" s="5" t="s">
        <v>78</v>
      </c>
    </row>
    <row r="34520" spans="1:20" x14ac:dyDescent="0.3">
      <c r="A34520" s="5" t="s">
        <v>34610</v>
      </c>
      <c r="B34520">
        <v>1</v>
      </c>
      <c r="C34520">
        <v>0</v>
      </c>
      <c r="D34520">
        <v>0</v>
      </c>
      <c r="E34520">
        <v>2</v>
      </c>
      <c r="F34520" s="5" t="s">
        <v>75</v>
      </c>
      <c r="G34520">
        <v>0</v>
      </c>
      <c r="H34520" s="5" t="s">
        <v>76</v>
      </c>
      <c r="I34520">
        <v>14</v>
      </c>
      <c r="J34520">
        <v>2017</v>
      </c>
      <c r="K34520">
        <v>9</v>
      </c>
      <c r="L34520">
        <v>30</v>
      </c>
      <c r="M34520" s="5" t="s">
        <v>81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>
        <f>IF(_2__Hotel_Reservations[[#This Row],[booking_status]]="Canceled",1,0)</f>
        <v>0</v>
      </c>
      <c r="T34520" s="5" t="s">
        <v>78</v>
      </c>
    </row>
    <row r="34521" spans="1:20" x14ac:dyDescent="0.3">
      <c r="A34521" s="5" t="s">
        <v>34611</v>
      </c>
      <c r="B34521">
        <v>1</v>
      </c>
      <c r="C34521">
        <v>0</v>
      </c>
      <c r="D34521">
        <v>0</v>
      </c>
      <c r="E34521">
        <v>1</v>
      </c>
      <c r="F34521" s="5" t="s">
        <v>75</v>
      </c>
      <c r="G34521">
        <v>1</v>
      </c>
      <c r="H34521" s="5" t="s">
        <v>76</v>
      </c>
      <c r="I34521">
        <v>9</v>
      </c>
      <c r="J34521">
        <v>2018</v>
      </c>
      <c r="K34521">
        <v>4</v>
      </c>
      <c r="L34521">
        <v>21</v>
      </c>
      <c r="M34521" s="5" t="s">
        <v>105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>
        <f>IF(_2__Hotel_Reservations[[#This Row],[booking_status]]="Canceled",1,0)</f>
        <v>0</v>
      </c>
      <c r="T34521" s="5" t="s">
        <v>78</v>
      </c>
    </row>
    <row r="34522" spans="1:20" x14ac:dyDescent="0.3">
      <c r="A34522" s="5" t="s">
        <v>34612</v>
      </c>
      <c r="B34522">
        <v>2</v>
      </c>
      <c r="C34522">
        <v>0</v>
      </c>
      <c r="D34522">
        <v>0</v>
      </c>
      <c r="E34522">
        <v>3</v>
      </c>
      <c r="F34522" s="5" t="s">
        <v>75</v>
      </c>
      <c r="G34522">
        <v>0</v>
      </c>
      <c r="H34522" s="5" t="s">
        <v>76</v>
      </c>
      <c r="I34522">
        <v>90</v>
      </c>
      <c r="J34522">
        <v>2018</v>
      </c>
      <c r="K34522">
        <v>5</v>
      </c>
      <c r="L34522">
        <v>10</v>
      </c>
      <c r="M34522" s="5" t="s">
        <v>77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>
        <f>IF(_2__Hotel_Reservations[[#This Row],[booking_status]]="Canceled",1,0)</f>
        <v>0</v>
      </c>
      <c r="T34522" s="5" t="s">
        <v>78</v>
      </c>
    </row>
    <row r="34523" spans="1:20" x14ac:dyDescent="0.3">
      <c r="A34523" s="5" t="s">
        <v>34613</v>
      </c>
      <c r="B34523">
        <v>2</v>
      </c>
      <c r="C34523">
        <v>0</v>
      </c>
      <c r="D34523">
        <v>1</v>
      </c>
      <c r="E34523">
        <v>3</v>
      </c>
      <c r="F34523" s="5" t="s">
        <v>75</v>
      </c>
      <c r="G34523">
        <v>0</v>
      </c>
      <c r="H34523" s="5" t="s">
        <v>76</v>
      </c>
      <c r="I34523">
        <v>56</v>
      </c>
      <c r="J34523">
        <v>2018</v>
      </c>
      <c r="K34523">
        <v>11</v>
      </c>
      <c r="L34523">
        <v>10</v>
      </c>
      <c r="M34523" s="5" t="s">
        <v>77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>
        <f>IF(_2__Hotel_Reservations[[#This Row],[booking_status]]="Canceled",1,0)</f>
        <v>0</v>
      </c>
      <c r="T34523" s="5" t="s">
        <v>78</v>
      </c>
    </row>
    <row r="34524" spans="1:20" x14ac:dyDescent="0.3">
      <c r="A34524" s="5" t="s">
        <v>34614</v>
      </c>
      <c r="B34524">
        <v>2</v>
      </c>
      <c r="C34524">
        <v>0</v>
      </c>
      <c r="D34524">
        <v>0</v>
      </c>
      <c r="E34524">
        <v>2</v>
      </c>
      <c r="F34524" s="5" t="s">
        <v>80</v>
      </c>
      <c r="G34524">
        <v>0</v>
      </c>
      <c r="H34524" s="5" t="s">
        <v>76</v>
      </c>
      <c r="I34524">
        <v>67</v>
      </c>
      <c r="J34524">
        <v>2018</v>
      </c>
      <c r="K34524">
        <v>5</v>
      </c>
      <c r="L34524">
        <v>13</v>
      </c>
      <c r="M34524" s="5" t="s">
        <v>81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>
        <f>IF(_2__Hotel_Reservations[[#This Row],[booking_status]]="Canceled",1,0)</f>
        <v>1</v>
      </c>
      <c r="T34524" s="5" t="s">
        <v>83</v>
      </c>
    </row>
    <row r="34525" spans="1:20" x14ac:dyDescent="0.3">
      <c r="A34525" s="5" t="s">
        <v>34615</v>
      </c>
      <c r="B34525">
        <v>2</v>
      </c>
      <c r="C34525">
        <v>0</v>
      </c>
      <c r="D34525">
        <v>2</v>
      </c>
      <c r="E34525">
        <v>1</v>
      </c>
      <c r="F34525" s="5" t="s">
        <v>75</v>
      </c>
      <c r="G34525">
        <v>0</v>
      </c>
      <c r="H34525" s="5" t="s">
        <v>90</v>
      </c>
      <c r="I34525">
        <v>41</v>
      </c>
      <c r="J34525">
        <v>2018</v>
      </c>
      <c r="K34525">
        <v>10</v>
      </c>
      <c r="L34525">
        <v>15</v>
      </c>
      <c r="M34525" s="5" t="s">
        <v>81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>
        <f>IF(_2__Hotel_Reservations[[#This Row],[booking_status]]="Canceled",1,0)</f>
        <v>0</v>
      </c>
      <c r="T34525" s="5" t="s">
        <v>78</v>
      </c>
    </row>
    <row r="34526" spans="1:20" x14ac:dyDescent="0.3">
      <c r="A34526" s="5" t="s">
        <v>34616</v>
      </c>
      <c r="B34526">
        <v>2</v>
      </c>
      <c r="C34526">
        <v>0</v>
      </c>
      <c r="D34526">
        <v>1</v>
      </c>
      <c r="E34526">
        <v>2</v>
      </c>
      <c r="F34526" s="5" t="s">
        <v>75</v>
      </c>
      <c r="G34526">
        <v>0</v>
      </c>
      <c r="H34526" s="5" t="s">
        <v>76</v>
      </c>
      <c r="I34526">
        <v>191</v>
      </c>
      <c r="J34526">
        <v>2018</v>
      </c>
      <c r="K34526">
        <v>6</v>
      </c>
      <c r="L34526">
        <v>3</v>
      </c>
      <c r="M34526" s="5" t="s">
        <v>77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>
        <f>IF(_2__Hotel_Reservations[[#This Row],[booking_status]]="Canceled",1,0)</f>
        <v>1</v>
      </c>
      <c r="T34526" s="5" t="s">
        <v>83</v>
      </c>
    </row>
    <row r="34527" spans="1:20" x14ac:dyDescent="0.3">
      <c r="A34527" s="5" t="s">
        <v>34617</v>
      </c>
      <c r="B34527">
        <v>2</v>
      </c>
      <c r="C34527">
        <v>0</v>
      </c>
      <c r="D34527">
        <v>0</v>
      </c>
      <c r="E34527">
        <v>3</v>
      </c>
      <c r="F34527" s="5" t="s">
        <v>75</v>
      </c>
      <c r="G34527">
        <v>0</v>
      </c>
      <c r="H34527" s="5" t="s">
        <v>90</v>
      </c>
      <c r="I34527">
        <v>41</v>
      </c>
      <c r="J34527">
        <v>2018</v>
      </c>
      <c r="K34527">
        <v>10</v>
      </c>
      <c r="L34527">
        <v>11</v>
      </c>
      <c r="M34527" s="5" t="s">
        <v>81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>
        <f>IF(_2__Hotel_Reservations[[#This Row],[booking_status]]="Canceled",1,0)</f>
        <v>0</v>
      </c>
      <c r="T34527" s="5" t="s">
        <v>78</v>
      </c>
    </row>
    <row r="34528" spans="1:20" x14ac:dyDescent="0.3">
      <c r="A34528" s="5" t="s">
        <v>34618</v>
      </c>
      <c r="B34528">
        <v>2</v>
      </c>
      <c r="C34528">
        <v>0</v>
      </c>
      <c r="D34528">
        <v>0</v>
      </c>
      <c r="E34528">
        <v>2</v>
      </c>
      <c r="F34528" s="5" t="s">
        <v>87</v>
      </c>
      <c r="G34528">
        <v>0</v>
      </c>
      <c r="H34528" s="5" t="s">
        <v>76</v>
      </c>
      <c r="I34528">
        <v>291</v>
      </c>
      <c r="J34528">
        <v>2018</v>
      </c>
      <c r="K34528">
        <v>8</v>
      </c>
      <c r="L34528">
        <v>19</v>
      </c>
      <c r="M34528" s="5" t="s">
        <v>77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>
        <f>IF(_2__Hotel_Reservations[[#This Row],[booking_status]]="Canceled",1,0)</f>
        <v>1</v>
      </c>
      <c r="T34528" s="5" t="s">
        <v>83</v>
      </c>
    </row>
    <row r="34529" spans="1:20" x14ac:dyDescent="0.3">
      <c r="A34529" s="5" t="s">
        <v>34619</v>
      </c>
      <c r="B34529">
        <v>1</v>
      </c>
      <c r="C34529">
        <v>0</v>
      </c>
      <c r="D34529">
        <v>1</v>
      </c>
      <c r="E34529">
        <v>2</v>
      </c>
      <c r="F34529" s="5" t="s">
        <v>80</v>
      </c>
      <c r="G34529">
        <v>0</v>
      </c>
      <c r="H34529" s="5" t="s">
        <v>178</v>
      </c>
      <c r="I34529">
        <v>60</v>
      </c>
      <c r="J34529">
        <v>2018</v>
      </c>
      <c r="K34529">
        <v>11</v>
      </c>
      <c r="L34529">
        <v>7</v>
      </c>
      <c r="M34529" s="5" t="s">
        <v>81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>
        <f>IF(_2__Hotel_Reservations[[#This Row],[booking_status]]="Canceled",1,0)</f>
        <v>1</v>
      </c>
      <c r="T34529" s="5" t="s">
        <v>83</v>
      </c>
    </row>
    <row r="34530" spans="1:20" x14ac:dyDescent="0.3">
      <c r="A34530" s="5" t="s">
        <v>34620</v>
      </c>
      <c r="B34530">
        <v>2</v>
      </c>
      <c r="C34530">
        <v>0</v>
      </c>
      <c r="D34530">
        <v>0</v>
      </c>
      <c r="E34530">
        <v>2</v>
      </c>
      <c r="F34530" s="5" t="s">
        <v>80</v>
      </c>
      <c r="G34530">
        <v>0</v>
      </c>
      <c r="H34530" s="5" t="s">
        <v>76</v>
      </c>
      <c r="I34530">
        <v>12</v>
      </c>
      <c r="J34530">
        <v>2017</v>
      </c>
      <c r="K34530">
        <v>10</v>
      </c>
      <c r="L34530">
        <v>1</v>
      </c>
      <c r="M34530" s="5" t="s">
        <v>81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>
        <f>IF(_2__Hotel_Reservations[[#This Row],[booking_status]]="Canceled",1,0)</f>
        <v>0</v>
      </c>
      <c r="T34530" s="5" t="s">
        <v>78</v>
      </c>
    </row>
    <row r="34531" spans="1:20" x14ac:dyDescent="0.3">
      <c r="A34531" s="5" t="s">
        <v>34621</v>
      </c>
      <c r="B34531">
        <v>2</v>
      </c>
      <c r="C34531">
        <v>0</v>
      </c>
      <c r="D34531">
        <v>0</v>
      </c>
      <c r="E34531">
        <v>3</v>
      </c>
      <c r="F34531" s="5" t="s">
        <v>80</v>
      </c>
      <c r="G34531">
        <v>0</v>
      </c>
      <c r="H34531" s="5" t="s">
        <v>76</v>
      </c>
      <c r="I34531">
        <v>35</v>
      </c>
      <c r="J34531">
        <v>2018</v>
      </c>
      <c r="K34531">
        <v>8</v>
      </c>
      <c r="L34531">
        <v>31</v>
      </c>
      <c r="M34531" s="5" t="s">
        <v>81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>
        <f>IF(_2__Hotel_Reservations[[#This Row],[booking_status]]="Canceled",1,0)</f>
        <v>0</v>
      </c>
      <c r="T34531" s="5" t="s">
        <v>78</v>
      </c>
    </row>
    <row r="34532" spans="1:20" x14ac:dyDescent="0.3">
      <c r="A34532" s="5" t="s">
        <v>34622</v>
      </c>
      <c r="B34532">
        <v>2</v>
      </c>
      <c r="C34532">
        <v>0</v>
      </c>
      <c r="D34532">
        <v>2</v>
      </c>
      <c r="E34532">
        <v>2</v>
      </c>
      <c r="F34532" s="5" t="s">
        <v>75</v>
      </c>
      <c r="G34532">
        <v>0</v>
      </c>
      <c r="H34532" s="5" t="s">
        <v>90</v>
      </c>
      <c r="I34532">
        <v>95</v>
      </c>
      <c r="J34532">
        <v>2018</v>
      </c>
      <c r="K34532">
        <v>5</v>
      </c>
      <c r="L34532">
        <v>20</v>
      </c>
      <c r="M34532" s="5" t="s">
        <v>81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>
        <f>IF(_2__Hotel_Reservations[[#This Row],[booking_status]]="Canceled",1,0)</f>
        <v>0</v>
      </c>
      <c r="T34532" s="5" t="s">
        <v>78</v>
      </c>
    </row>
    <row r="34533" spans="1:20" x14ac:dyDescent="0.3">
      <c r="A34533" s="5" t="s">
        <v>34623</v>
      </c>
      <c r="B34533">
        <v>3</v>
      </c>
      <c r="C34533">
        <v>0</v>
      </c>
      <c r="D34533">
        <v>2</v>
      </c>
      <c r="E34533">
        <v>0</v>
      </c>
      <c r="F34533" s="5" t="s">
        <v>75</v>
      </c>
      <c r="G34533">
        <v>0</v>
      </c>
      <c r="H34533" s="5" t="s">
        <v>90</v>
      </c>
      <c r="I34533">
        <v>34</v>
      </c>
      <c r="J34533">
        <v>2018</v>
      </c>
      <c r="K34533">
        <v>10</v>
      </c>
      <c r="L34533">
        <v>2</v>
      </c>
      <c r="M34533" s="5" t="s">
        <v>81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>
        <f>IF(_2__Hotel_Reservations[[#This Row],[booking_status]]="Canceled",1,0)</f>
        <v>0</v>
      </c>
      <c r="T34533" s="5" t="s">
        <v>78</v>
      </c>
    </row>
    <row r="34534" spans="1:20" x14ac:dyDescent="0.3">
      <c r="A34534" s="5" t="s">
        <v>34624</v>
      </c>
      <c r="B34534">
        <v>1</v>
      </c>
      <c r="C34534">
        <v>0</v>
      </c>
      <c r="D34534">
        <v>2</v>
      </c>
      <c r="E34534">
        <v>8</v>
      </c>
      <c r="F34534" s="5" t="s">
        <v>75</v>
      </c>
      <c r="G34534">
        <v>0</v>
      </c>
      <c r="H34534" s="5" t="s">
        <v>76</v>
      </c>
      <c r="I34534">
        <v>45</v>
      </c>
      <c r="J34534">
        <v>2018</v>
      </c>
      <c r="K34534">
        <v>11</v>
      </c>
      <c r="L34534">
        <v>1</v>
      </c>
      <c r="M34534" s="5" t="s">
        <v>81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>
        <f>IF(_2__Hotel_Reservations[[#This Row],[booking_status]]="Canceled",1,0)</f>
        <v>1</v>
      </c>
      <c r="T34534" s="5" t="s">
        <v>83</v>
      </c>
    </row>
    <row r="34535" spans="1:20" x14ac:dyDescent="0.3">
      <c r="A34535" s="5" t="s">
        <v>34625</v>
      </c>
      <c r="B34535">
        <v>2</v>
      </c>
      <c r="C34535">
        <v>0</v>
      </c>
      <c r="D34535">
        <v>2</v>
      </c>
      <c r="E34535">
        <v>0</v>
      </c>
      <c r="F34535" s="5" t="s">
        <v>75</v>
      </c>
      <c r="G34535">
        <v>0</v>
      </c>
      <c r="H34535" s="5" t="s">
        <v>76</v>
      </c>
      <c r="I34535">
        <v>5</v>
      </c>
      <c r="J34535">
        <v>2017</v>
      </c>
      <c r="K34535">
        <v>9</v>
      </c>
      <c r="L34535">
        <v>20</v>
      </c>
      <c r="M34535" s="5" t="s">
        <v>105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>
        <f>IF(_2__Hotel_Reservations[[#This Row],[booking_status]]="Canceled",1,0)</f>
        <v>0</v>
      </c>
      <c r="T34535" s="5" t="s">
        <v>78</v>
      </c>
    </row>
    <row r="34536" spans="1:20" x14ac:dyDescent="0.3">
      <c r="A34536" s="5" t="s">
        <v>34626</v>
      </c>
      <c r="B34536">
        <v>2</v>
      </c>
      <c r="C34536">
        <v>0</v>
      </c>
      <c r="D34536">
        <v>2</v>
      </c>
      <c r="E34536">
        <v>3</v>
      </c>
      <c r="F34536" s="5" t="s">
        <v>80</v>
      </c>
      <c r="G34536">
        <v>0</v>
      </c>
      <c r="H34536" s="5" t="s">
        <v>76</v>
      </c>
      <c r="I34536">
        <v>55</v>
      </c>
      <c r="J34536">
        <v>2018</v>
      </c>
      <c r="K34536">
        <v>12</v>
      </c>
      <c r="L34536">
        <v>24</v>
      </c>
      <c r="M34536" s="5" t="s">
        <v>81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>
        <f>IF(_2__Hotel_Reservations[[#This Row],[booking_status]]="Canceled",1,0)</f>
        <v>0</v>
      </c>
      <c r="T34536" s="5" t="s">
        <v>78</v>
      </c>
    </row>
    <row r="34537" spans="1:20" x14ac:dyDescent="0.3">
      <c r="A34537" s="5" t="s">
        <v>34627</v>
      </c>
      <c r="B34537">
        <v>2</v>
      </c>
      <c r="C34537">
        <v>0</v>
      </c>
      <c r="D34537">
        <v>1</v>
      </c>
      <c r="E34537">
        <v>2</v>
      </c>
      <c r="F34537" s="5" t="s">
        <v>75</v>
      </c>
      <c r="G34537">
        <v>0</v>
      </c>
      <c r="H34537" s="5" t="s">
        <v>76</v>
      </c>
      <c r="I34537">
        <v>273</v>
      </c>
      <c r="J34537">
        <v>2018</v>
      </c>
      <c r="K34537">
        <v>6</v>
      </c>
      <c r="L34537">
        <v>24</v>
      </c>
      <c r="M34537" s="5" t="s">
        <v>81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>
        <f>IF(_2__Hotel_Reservations[[#This Row],[booking_status]]="Canceled",1,0)</f>
        <v>1</v>
      </c>
      <c r="T34537" s="5" t="s">
        <v>83</v>
      </c>
    </row>
    <row r="34538" spans="1:20" x14ac:dyDescent="0.3">
      <c r="A34538" s="5" t="s">
        <v>34628</v>
      </c>
      <c r="B34538">
        <v>2</v>
      </c>
      <c r="C34538">
        <v>0</v>
      </c>
      <c r="D34538">
        <v>2</v>
      </c>
      <c r="E34538">
        <v>2</v>
      </c>
      <c r="F34538" s="5" t="s">
        <v>80</v>
      </c>
      <c r="G34538">
        <v>0</v>
      </c>
      <c r="H34538" s="5" t="s">
        <v>76</v>
      </c>
      <c r="I34538">
        <v>126</v>
      </c>
      <c r="J34538">
        <v>2018</v>
      </c>
      <c r="K34538">
        <v>5</v>
      </c>
      <c r="L34538">
        <v>15</v>
      </c>
      <c r="M34538" s="5" t="s">
        <v>81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>
        <f>IF(_2__Hotel_Reservations[[#This Row],[booking_status]]="Canceled",1,0)</f>
        <v>1</v>
      </c>
      <c r="T34538" s="5" t="s">
        <v>83</v>
      </c>
    </row>
    <row r="34539" spans="1:20" x14ac:dyDescent="0.3">
      <c r="A34539" s="5" t="s">
        <v>34629</v>
      </c>
      <c r="B34539">
        <v>2</v>
      </c>
      <c r="C34539">
        <v>0</v>
      </c>
      <c r="D34539">
        <v>1</v>
      </c>
      <c r="E34539">
        <v>2</v>
      </c>
      <c r="F34539" s="5" t="s">
        <v>75</v>
      </c>
      <c r="G34539">
        <v>0</v>
      </c>
      <c r="H34539" s="5" t="s">
        <v>76</v>
      </c>
      <c r="I34539">
        <v>191</v>
      </c>
      <c r="J34539">
        <v>2018</v>
      </c>
      <c r="K34539">
        <v>6</v>
      </c>
      <c r="L34539">
        <v>3</v>
      </c>
      <c r="M34539" s="5" t="s">
        <v>77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>
        <f>IF(_2__Hotel_Reservations[[#This Row],[booking_status]]="Canceled",1,0)</f>
        <v>1</v>
      </c>
      <c r="T34539" s="5" t="s">
        <v>83</v>
      </c>
    </row>
    <row r="34540" spans="1:20" x14ac:dyDescent="0.3">
      <c r="A34540" s="5" t="s">
        <v>34630</v>
      </c>
      <c r="B34540">
        <v>2</v>
      </c>
      <c r="C34540">
        <v>0</v>
      </c>
      <c r="D34540">
        <v>0</v>
      </c>
      <c r="E34540">
        <v>2</v>
      </c>
      <c r="F34540" s="5" t="s">
        <v>87</v>
      </c>
      <c r="G34540">
        <v>0</v>
      </c>
      <c r="H34540" s="5" t="s">
        <v>76</v>
      </c>
      <c r="I34540">
        <v>68</v>
      </c>
      <c r="J34540">
        <v>2017</v>
      </c>
      <c r="K34540">
        <v>9</v>
      </c>
      <c r="L34540">
        <v>29</v>
      </c>
      <c r="M34540" s="5" t="s">
        <v>81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f>IF(_2__Hotel_Reservations[[#This Row],[booking_status]]="Canceled",1,0)</f>
        <v>0</v>
      </c>
      <c r="T34540" s="5" t="s">
        <v>78</v>
      </c>
    </row>
    <row r="34541" spans="1:20" x14ac:dyDescent="0.3">
      <c r="A34541" s="5" t="s">
        <v>34631</v>
      </c>
      <c r="B34541">
        <v>1</v>
      </c>
      <c r="C34541">
        <v>0</v>
      </c>
      <c r="D34541">
        <v>0</v>
      </c>
      <c r="E34541">
        <v>1</v>
      </c>
      <c r="F34541" s="5" t="s">
        <v>75</v>
      </c>
      <c r="G34541">
        <v>0</v>
      </c>
      <c r="H34541" s="5" t="s">
        <v>76</v>
      </c>
      <c r="I34541">
        <v>1</v>
      </c>
      <c r="J34541">
        <v>2017</v>
      </c>
      <c r="K34541">
        <v>9</v>
      </c>
      <c r="L34541">
        <v>18</v>
      </c>
      <c r="M34541" s="5" t="s">
        <v>151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>
        <f>IF(_2__Hotel_Reservations[[#This Row],[booking_status]]="Canceled",1,0)</f>
        <v>0</v>
      </c>
      <c r="T34541" s="5" t="s">
        <v>78</v>
      </c>
    </row>
    <row r="34542" spans="1:20" x14ac:dyDescent="0.3">
      <c r="A34542" s="5" t="s">
        <v>34632</v>
      </c>
      <c r="B34542">
        <v>2</v>
      </c>
      <c r="C34542">
        <v>0</v>
      </c>
      <c r="D34542">
        <v>1</v>
      </c>
      <c r="E34542">
        <v>2</v>
      </c>
      <c r="F34542" s="5" t="s">
        <v>75</v>
      </c>
      <c r="G34542">
        <v>0</v>
      </c>
      <c r="H34542" s="5" t="s">
        <v>90</v>
      </c>
      <c r="I34542">
        <v>9</v>
      </c>
      <c r="J34542">
        <v>2018</v>
      </c>
      <c r="K34542">
        <v>2</v>
      </c>
      <c r="L34542">
        <v>12</v>
      </c>
      <c r="M34542" s="5" t="s">
        <v>77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>
        <f>IF(_2__Hotel_Reservations[[#This Row],[booking_status]]="Canceled",1,0)</f>
        <v>0</v>
      </c>
      <c r="T34542" s="5" t="s">
        <v>78</v>
      </c>
    </row>
    <row r="34543" spans="1:20" x14ac:dyDescent="0.3">
      <c r="A34543" s="5" t="s">
        <v>34633</v>
      </c>
      <c r="B34543">
        <v>1</v>
      </c>
      <c r="C34543">
        <v>0</v>
      </c>
      <c r="D34543">
        <v>0</v>
      </c>
      <c r="E34543">
        <v>3</v>
      </c>
      <c r="F34543" s="5" t="s">
        <v>75</v>
      </c>
      <c r="G34543">
        <v>0</v>
      </c>
      <c r="H34543" s="5" t="s">
        <v>76</v>
      </c>
      <c r="I34543">
        <v>335</v>
      </c>
      <c r="J34543">
        <v>2018</v>
      </c>
      <c r="K34543">
        <v>10</v>
      </c>
      <c r="L34543">
        <v>13</v>
      </c>
      <c r="M34543" s="5" t="s">
        <v>77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>
        <f>IF(_2__Hotel_Reservations[[#This Row],[booking_status]]="Canceled",1,0)</f>
        <v>0</v>
      </c>
      <c r="T34543" s="5" t="s">
        <v>78</v>
      </c>
    </row>
    <row r="34544" spans="1:20" x14ac:dyDescent="0.3">
      <c r="A34544" s="5" t="s">
        <v>34634</v>
      </c>
      <c r="B34544">
        <v>2</v>
      </c>
      <c r="C34544">
        <v>0</v>
      </c>
      <c r="D34544">
        <v>2</v>
      </c>
      <c r="E34544">
        <v>6</v>
      </c>
      <c r="F34544" s="5" t="s">
        <v>75</v>
      </c>
      <c r="G34544">
        <v>0</v>
      </c>
      <c r="H34544" s="5" t="s">
        <v>76</v>
      </c>
      <c r="I34544">
        <v>153</v>
      </c>
      <c r="J34544">
        <v>2018</v>
      </c>
      <c r="K34544">
        <v>6</v>
      </c>
      <c r="L34544">
        <v>7</v>
      </c>
      <c r="M34544" s="5" t="s">
        <v>81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>
        <f>IF(_2__Hotel_Reservations[[#This Row],[booking_status]]="Canceled",1,0)</f>
        <v>1</v>
      </c>
      <c r="T34544" s="5" t="s">
        <v>83</v>
      </c>
    </row>
    <row r="34545" spans="1:20" x14ac:dyDescent="0.3">
      <c r="A34545" s="5" t="s">
        <v>34635</v>
      </c>
      <c r="B34545">
        <v>2</v>
      </c>
      <c r="C34545">
        <v>1</v>
      </c>
      <c r="D34545">
        <v>0</v>
      </c>
      <c r="E34545">
        <v>1</v>
      </c>
      <c r="F34545" s="5" t="s">
        <v>75</v>
      </c>
      <c r="G34545">
        <v>0</v>
      </c>
      <c r="H34545" s="5" t="s">
        <v>76</v>
      </c>
      <c r="I34545">
        <v>55</v>
      </c>
      <c r="J34545">
        <v>2018</v>
      </c>
      <c r="K34545">
        <v>9</v>
      </c>
      <c r="L34545">
        <v>15</v>
      </c>
      <c r="M34545" s="5" t="s">
        <v>81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>
        <f>IF(_2__Hotel_Reservations[[#This Row],[booking_status]]="Canceled",1,0)</f>
        <v>0</v>
      </c>
      <c r="T34545" s="5" t="s">
        <v>78</v>
      </c>
    </row>
    <row r="34546" spans="1:20" x14ac:dyDescent="0.3">
      <c r="A34546" s="5" t="s">
        <v>34636</v>
      </c>
      <c r="B34546">
        <v>1</v>
      </c>
      <c r="C34546">
        <v>0</v>
      </c>
      <c r="D34546">
        <v>0</v>
      </c>
      <c r="E34546">
        <v>2</v>
      </c>
      <c r="F34546" s="5" t="s">
        <v>75</v>
      </c>
      <c r="G34546">
        <v>0</v>
      </c>
      <c r="H34546" s="5" t="s">
        <v>76</v>
      </c>
      <c r="I34546">
        <v>11</v>
      </c>
      <c r="J34546">
        <v>2017</v>
      </c>
      <c r="K34546">
        <v>8</v>
      </c>
      <c r="L34546">
        <v>18</v>
      </c>
      <c r="M34546" s="5" t="s">
        <v>105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>
        <f>IF(_2__Hotel_Reservations[[#This Row],[booking_status]]="Canceled",1,0)</f>
        <v>1</v>
      </c>
      <c r="T34546" s="5" t="s">
        <v>83</v>
      </c>
    </row>
    <row r="34547" spans="1:20" x14ac:dyDescent="0.3">
      <c r="A34547" s="5" t="s">
        <v>34637</v>
      </c>
      <c r="B34547">
        <v>2</v>
      </c>
      <c r="C34547">
        <v>0</v>
      </c>
      <c r="D34547">
        <v>2</v>
      </c>
      <c r="E34547">
        <v>2</v>
      </c>
      <c r="F34547" s="5" t="s">
        <v>75</v>
      </c>
      <c r="G34547">
        <v>0</v>
      </c>
      <c r="H34547" s="5" t="s">
        <v>76</v>
      </c>
      <c r="I34547">
        <v>56</v>
      </c>
      <c r="J34547">
        <v>2017</v>
      </c>
      <c r="K34547">
        <v>9</v>
      </c>
      <c r="L34547">
        <v>25</v>
      </c>
      <c r="M34547" s="5" t="s">
        <v>77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>
        <f>IF(_2__Hotel_Reservations[[#This Row],[booking_status]]="Canceled",1,0)</f>
        <v>0</v>
      </c>
      <c r="T34547" s="5" t="s">
        <v>78</v>
      </c>
    </row>
    <row r="34548" spans="1:20" x14ac:dyDescent="0.3">
      <c r="A34548" s="5" t="s">
        <v>34638</v>
      </c>
      <c r="B34548">
        <v>2</v>
      </c>
      <c r="C34548">
        <v>0</v>
      </c>
      <c r="D34548">
        <v>0</v>
      </c>
      <c r="E34548">
        <v>2</v>
      </c>
      <c r="F34548" s="5" t="s">
        <v>80</v>
      </c>
      <c r="G34548">
        <v>0</v>
      </c>
      <c r="H34548" s="5" t="s">
        <v>76</v>
      </c>
      <c r="I34548">
        <v>49</v>
      </c>
      <c r="J34548">
        <v>2018</v>
      </c>
      <c r="K34548">
        <v>7</v>
      </c>
      <c r="L34548">
        <v>1</v>
      </c>
      <c r="M34548" s="5" t="s">
        <v>81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>
        <f>IF(_2__Hotel_Reservations[[#This Row],[booking_status]]="Canceled",1,0)</f>
        <v>1</v>
      </c>
      <c r="T34548" s="5" t="s">
        <v>83</v>
      </c>
    </row>
    <row r="34549" spans="1:20" x14ac:dyDescent="0.3">
      <c r="A34549" s="5" t="s">
        <v>34639</v>
      </c>
      <c r="B34549">
        <v>2</v>
      </c>
      <c r="C34549">
        <v>0</v>
      </c>
      <c r="D34549">
        <v>2</v>
      </c>
      <c r="E34549">
        <v>4</v>
      </c>
      <c r="F34549" s="5" t="s">
        <v>75</v>
      </c>
      <c r="G34549">
        <v>0</v>
      </c>
      <c r="H34549" s="5" t="s">
        <v>76</v>
      </c>
      <c r="I34549">
        <v>75</v>
      </c>
      <c r="J34549">
        <v>2018</v>
      </c>
      <c r="K34549">
        <v>6</v>
      </c>
      <c r="L34549">
        <v>8</v>
      </c>
      <c r="M34549" s="5" t="s">
        <v>77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>
        <f>IF(_2__Hotel_Reservations[[#This Row],[booking_status]]="Canceled",1,0)</f>
        <v>0</v>
      </c>
      <c r="T34549" s="5" t="s">
        <v>78</v>
      </c>
    </row>
    <row r="34550" spans="1:20" x14ac:dyDescent="0.3">
      <c r="A34550" s="5" t="s">
        <v>34640</v>
      </c>
      <c r="B34550">
        <v>3</v>
      </c>
      <c r="C34550">
        <v>0</v>
      </c>
      <c r="D34550">
        <v>1</v>
      </c>
      <c r="E34550">
        <v>3</v>
      </c>
      <c r="F34550" s="5" t="s">
        <v>75</v>
      </c>
      <c r="G34550">
        <v>0</v>
      </c>
      <c r="H34550" s="5" t="s">
        <v>90</v>
      </c>
      <c r="I34550">
        <v>40</v>
      </c>
      <c r="J34550">
        <v>2018</v>
      </c>
      <c r="K34550">
        <v>3</v>
      </c>
      <c r="L34550">
        <v>24</v>
      </c>
      <c r="M34550" s="5" t="s">
        <v>81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>
        <f>IF(_2__Hotel_Reservations[[#This Row],[booking_status]]="Canceled",1,0)</f>
        <v>0</v>
      </c>
      <c r="T34550" s="5" t="s">
        <v>78</v>
      </c>
    </row>
    <row r="34551" spans="1:20" x14ac:dyDescent="0.3">
      <c r="A34551" s="5" t="s">
        <v>34641</v>
      </c>
      <c r="B34551">
        <v>2</v>
      </c>
      <c r="C34551">
        <v>0</v>
      </c>
      <c r="D34551">
        <v>2</v>
      </c>
      <c r="E34551">
        <v>5</v>
      </c>
      <c r="F34551" s="5" t="s">
        <v>75</v>
      </c>
      <c r="G34551">
        <v>0</v>
      </c>
      <c r="H34551" s="5" t="s">
        <v>76</v>
      </c>
      <c r="I34551">
        <v>196</v>
      </c>
      <c r="J34551">
        <v>2018</v>
      </c>
      <c r="K34551">
        <v>8</v>
      </c>
      <c r="L34551">
        <v>1</v>
      </c>
      <c r="M34551" s="5" t="s">
        <v>77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>
        <f>IF(_2__Hotel_Reservations[[#This Row],[booking_status]]="Canceled",1,0)</f>
        <v>0</v>
      </c>
      <c r="T34551" s="5" t="s">
        <v>78</v>
      </c>
    </row>
    <row r="34552" spans="1:20" x14ac:dyDescent="0.3">
      <c r="A34552" s="5" t="s">
        <v>34642</v>
      </c>
      <c r="B34552">
        <v>2</v>
      </c>
      <c r="C34552">
        <v>0</v>
      </c>
      <c r="D34552">
        <v>2</v>
      </c>
      <c r="E34552">
        <v>1</v>
      </c>
      <c r="F34552" s="5" t="s">
        <v>75</v>
      </c>
      <c r="G34552">
        <v>0</v>
      </c>
      <c r="H34552" s="5" t="s">
        <v>76</v>
      </c>
      <c r="I34552">
        <v>186</v>
      </c>
      <c r="J34552">
        <v>2018</v>
      </c>
      <c r="K34552">
        <v>8</v>
      </c>
      <c r="L34552">
        <v>14</v>
      </c>
      <c r="M34552" s="5" t="s">
        <v>77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>
        <f>IF(_2__Hotel_Reservations[[#This Row],[booking_status]]="Canceled",1,0)</f>
        <v>1</v>
      </c>
      <c r="T34552" s="5" t="s">
        <v>83</v>
      </c>
    </row>
    <row r="34553" spans="1:20" x14ac:dyDescent="0.3">
      <c r="A34553" s="5" t="s">
        <v>34643</v>
      </c>
      <c r="B34553">
        <v>2</v>
      </c>
      <c r="C34553">
        <v>0</v>
      </c>
      <c r="D34553">
        <v>2</v>
      </c>
      <c r="E34553">
        <v>1</v>
      </c>
      <c r="F34553" s="5" t="s">
        <v>75</v>
      </c>
      <c r="G34553">
        <v>0</v>
      </c>
      <c r="H34553" s="5" t="s">
        <v>90</v>
      </c>
      <c r="I34553">
        <v>97</v>
      </c>
      <c r="J34553">
        <v>2018</v>
      </c>
      <c r="K34553">
        <v>4</v>
      </c>
      <c r="L34553">
        <v>16</v>
      </c>
      <c r="M34553" s="5" t="s">
        <v>81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>
        <f>IF(_2__Hotel_Reservations[[#This Row],[booking_status]]="Canceled",1,0)</f>
        <v>0</v>
      </c>
      <c r="T34553" s="5" t="s">
        <v>78</v>
      </c>
    </row>
    <row r="34554" spans="1:20" x14ac:dyDescent="0.3">
      <c r="A34554" s="5" t="s">
        <v>34644</v>
      </c>
      <c r="B34554">
        <v>2</v>
      </c>
      <c r="C34554">
        <v>0</v>
      </c>
      <c r="D34554">
        <v>2</v>
      </c>
      <c r="E34554">
        <v>0</v>
      </c>
      <c r="F34554" s="5" t="s">
        <v>75</v>
      </c>
      <c r="G34554">
        <v>0</v>
      </c>
      <c r="H34554" s="5" t="s">
        <v>76</v>
      </c>
      <c r="I34554">
        <v>18</v>
      </c>
      <c r="J34554">
        <v>2017</v>
      </c>
      <c r="K34554">
        <v>12</v>
      </c>
      <c r="L34554">
        <v>6</v>
      </c>
      <c r="M34554" s="5" t="s">
        <v>81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>
        <f>IF(_2__Hotel_Reservations[[#This Row],[booking_status]]="Canceled",1,0)</f>
        <v>0</v>
      </c>
      <c r="T34554" s="5" t="s">
        <v>78</v>
      </c>
    </row>
    <row r="34555" spans="1:20" x14ac:dyDescent="0.3">
      <c r="A34555" s="5" t="s">
        <v>34645</v>
      </c>
      <c r="B34555">
        <v>2</v>
      </c>
      <c r="C34555">
        <v>0</v>
      </c>
      <c r="D34555">
        <v>2</v>
      </c>
      <c r="E34555">
        <v>1</v>
      </c>
      <c r="F34555" s="5" t="s">
        <v>75</v>
      </c>
      <c r="G34555">
        <v>0</v>
      </c>
      <c r="H34555" s="5" t="s">
        <v>76</v>
      </c>
      <c r="I34555">
        <v>29</v>
      </c>
      <c r="J34555">
        <v>2018</v>
      </c>
      <c r="K34555">
        <v>2</v>
      </c>
      <c r="L34555">
        <v>13</v>
      </c>
      <c r="M34555" s="5" t="s">
        <v>77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>
        <f>IF(_2__Hotel_Reservations[[#This Row],[booking_status]]="Canceled",1,0)</f>
        <v>0</v>
      </c>
      <c r="T34555" s="5" t="s">
        <v>78</v>
      </c>
    </row>
    <row r="34556" spans="1:20" x14ac:dyDescent="0.3">
      <c r="A34556" s="5" t="s">
        <v>34646</v>
      </c>
      <c r="B34556">
        <v>2</v>
      </c>
      <c r="C34556">
        <v>0</v>
      </c>
      <c r="D34556">
        <v>2</v>
      </c>
      <c r="E34556">
        <v>3</v>
      </c>
      <c r="F34556" s="5" t="s">
        <v>75</v>
      </c>
      <c r="G34556">
        <v>0</v>
      </c>
      <c r="H34556" s="5" t="s">
        <v>76</v>
      </c>
      <c r="I34556">
        <v>212</v>
      </c>
      <c r="J34556">
        <v>2018</v>
      </c>
      <c r="K34556">
        <v>5</v>
      </c>
      <c r="L34556">
        <v>20</v>
      </c>
      <c r="M34556" s="5" t="s">
        <v>77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>
        <f>IF(_2__Hotel_Reservations[[#This Row],[booking_status]]="Canceled",1,0)</f>
        <v>1</v>
      </c>
      <c r="T34556" s="5" t="s">
        <v>83</v>
      </c>
    </row>
    <row r="34557" spans="1:20" x14ac:dyDescent="0.3">
      <c r="A34557" s="5" t="s">
        <v>34647</v>
      </c>
      <c r="B34557">
        <v>2</v>
      </c>
      <c r="C34557">
        <v>0</v>
      </c>
      <c r="D34557">
        <v>0</v>
      </c>
      <c r="E34557">
        <v>2</v>
      </c>
      <c r="F34557" s="5" t="s">
        <v>75</v>
      </c>
      <c r="G34557">
        <v>0</v>
      </c>
      <c r="H34557" s="5" t="s">
        <v>90</v>
      </c>
      <c r="I34557">
        <v>85</v>
      </c>
      <c r="J34557">
        <v>2018</v>
      </c>
      <c r="K34557">
        <v>5</v>
      </c>
      <c r="L34557">
        <v>26</v>
      </c>
      <c r="M34557" s="5" t="s">
        <v>81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>
        <f>IF(_2__Hotel_Reservations[[#This Row],[booking_status]]="Canceled",1,0)</f>
        <v>1</v>
      </c>
      <c r="T34557" s="5" t="s">
        <v>83</v>
      </c>
    </row>
    <row r="34558" spans="1:20" x14ac:dyDescent="0.3">
      <c r="A34558" s="5" t="s">
        <v>34648</v>
      </c>
      <c r="B34558">
        <v>2</v>
      </c>
      <c r="C34558">
        <v>0</v>
      </c>
      <c r="D34558">
        <v>1</v>
      </c>
      <c r="E34558">
        <v>2</v>
      </c>
      <c r="F34558" s="5" t="s">
        <v>75</v>
      </c>
      <c r="G34558">
        <v>0</v>
      </c>
      <c r="H34558" s="5" t="s">
        <v>76</v>
      </c>
      <c r="I34558">
        <v>117</v>
      </c>
      <c r="J34558">
        <v>2018</v>
      </c>
      <c r="K34558">
        <v>10</v>
      </c>
      <c r="L34558">
        <v>24</v>
      </c>
      <c r="M34558" s="5" t="s">
        <v>77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>
        <f>IF(_2__Hotel_Reservations[[#This Row],[booking_status]]="Canceled",1,0)</f>
        <v>0</v>
      </c>
      <c r="T34558" s="5" t="s">
        <v>78</v>
      </c>
    </row>
    <row r="34559" spans="1:20" x14ac:dyDescent="0.3">
      <c r="A34559" s="5" t="s">
        <v>34649</v>
      </c>
      <c r="B34559">
        <v>2</v>
      </c>
      <c r="C34559">
        <v>0</v>
      </c>
      <c r="D34559">
        <v>2</v>
      </c>
      <c r="E34559">
        <v>3</v>
      </c>
      <c r="F34559" s="5" t="s">
        <v>75</v>
      </c>
      <c r="G34559">
        <v>0</v>
      </c>
      <c r="H34559" s="5" t="s">
        <v>90</v>
      </c>
      <c r="I34559">
        <v>140</v>
      </c>
      <c r="J34559">
        <v>2018</v>
      </c>
      <c r="K34559">
        <v>7</v>
      </c>
      <c r="L34559">
        <v>31</v>
      </c>
      <c r="M34559" s="5" t="s">
        <v>81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>
        <f>IF(_2__Hotel_Reservations[[#This Row],[booking_status]]="Canceled",1,0)</f>
        <v>1</v>
      </c>
      <c r="T34559" s="5" t="s">
        <v>83</v>
      </c>
    </row>
    <row r="34560" spans="1:20" x14ac:dyDescent="0.3">
      <c r="A34560" s="5" t="s">
        <v>34650</v>
      </c>
      <c r="B34560">
        <v>3</v>
      </c>
      <c r="C34560">
        <v>0</v>
      </c>
      <c r="D34560">
        <v>0</v>
      </c>
      <c r="E34560">
        <v>3</v>
      </c>
      <c r="F34560" s="5" t="s">
        <v>75</v>
      </c>
      <c r="G34560">
        <v>0</v>
      </c>
      <c r="H34560" s="5" t="s">
        <v>90</v>
      </c>
      <c r="I34560">
        <v>267</v>
      </c>
      <c r="J34560">
        <v>2018</v>
      </c>
      <c r="K34560">
        <v>10</v>
      </c>
      <c r="L34560">
        <v>26</v>
      </c>
      <c r="M34560" s="5" t="s">
        <v>81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>
        <f>IF(_2__Hotel_Reservations[[#This Row],[booking_status]]="Canceled",1,0)</f>
        <v>1</v>
      </c>
      <c r="T34560" s="5" t="s">
        <v>83</v>
      </c>
    </row>
    <row r="34561" spans="1:20" x14ac:dyDescent="0.3">
      <c r="A34561" s="5" t="s">
        <v>34651</v>
      </c>
      <c r="B34561">
        <v>2</v>
      </c>
      <c r="C34561">
        <v>0</v>
      </c>
      <c r="D34561">
        <v>2</v>
      </c>
      <c r="E34561">
        <v>6</v>
      </c>
      <c r="F34561" s="5" t="s">
        <v>75</v>
      </c>
      <c r="G34561">
        <v>0</v>
      </c>
      <c r="H34561" s="5" t="s">
        <v>76</v>
      </c>
      <c r="I34561">
        <v>71</v>
      </c>
      <c r="J34561">
        <v>2018</v>
      </c>
      <c r="K34561">
        <v>7</v>
      </c>
      <c r="L34561">
        <v>12</v>
      </c>
      <c r="M34561" s="5" t="s">
        <v>77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>
        <f>IF(_2__Hotel_Reservations[[#This Row],[booking_status]]="Canceled",1,0)</f>
        <v>1</v>
      </c>
      <c r="T34561" s="5" t="s">
        <v>83</v>
      </c>
    </row>
    <row r="34562" spans="1:20" x14ac:dyDescent="0.3">
      <c r="A34562" s="5" t="s">
        <v>34652</v>
      </c>
      <c r="B34562">
        <v>2</v>
      </c>
      <c r="C34562">
        <v>2</v>
      </c>
      <c r="D34562">
        <v>2</v>
      </c>
      <c r="E34562">
        <v>3</v>
      </c>
      <c r="F34562" s="5" t="s">
        <v>75</v>
      </c>
      <c r="G34562">
        <v>0</v>
      </c>
      <c r="H34562" s="5" t="s">
        <v>147</v>
      </c>
      <c r="I34562">
        <v>99</v>
      </c>
      <c r="J34562">
        <v>2018</v>
      </c>
      <c r="K34562">
        <v>5</v>
      </c>
      <c r="L34562">
        <v>19</v>
      </c>
      <c r="M34562" s="5" t="s">
        <v>81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>
        <f>IF(_2__Hotel_Reservations[[#This Row],[booking_status]]="Canceled",1,0)</f>
        <v>0</v>
      </c>
      <c r="T34562" s="5" t="s">
        <v>78</v>
      </c>
    </row>
    <row r="34563" spans="1:20" x14ac:dyDescent="0.3">
      <c r="A34563" s="5" t="s">
        <v>34653</v>
      </c>
      <c r="B34563">
        <v>2</v>
      </c>
      <c r="C34563">
        <v>0</v>
      </c>
      <c r="D34563">
        <v>2</v>
      </c>
      <c r="E34563">
        <v>1</v>
      </c>
      <c r="F34563" s="5" t="s">
        <v>87</v>
      </c>
      <c r="G34563">
        <v>0</v>
      </c>
      <c r="H34563" s="5" t="s">
        <v>76</v>
      </c>
      <c r="I34563">
        <v>124</v>
      </c>
      <c r="J34563">
        <v>2017</v>
      </c>
      <c r="K34563">
        <v>8</v>
      </c>
      <c r="L34563">
        <v>8</v>
      </c>
      <c r="M34563" s="5" t="s">
        <v>77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>
        <f>IF(_2__Hotel_Reservations[[#This Row],[booking_status]]="Canceled",1,0)</f>
        <v>1</v>
      </c>
      <c r="T34563" s="5" t="s">
        <v>83</v>
      </c>
    </row>
    <row r="34564" spans="1:20" x14ac:dyDescent="0.3">
      <c r="A34564" s="5" t="s">
        <v>34654</v>
      </c>
      <c r="B34564">
        <v>2</v>
      </c>
      <c r="C34564">
        <v>0</v>
      </c>
      <c r="D34564">
        <v>1</v>
      </c>
      <c r="E34564">
        <v>2</v>
      </c>
      <c r="F34564" s="5" t="s">
        <v>75</v>
      </c>
      <c r="G34564">
        <v>0</v>
      </c>
      <c r="H34564" s="5" t="s">
        <v>76</v>
      </c>
      <c r="I34564">
        <v>46</v>
      </c>
      <c r="J34564">
        <v>2018</v>
      </c>
      <c r="K34564">
        <v>1</v>
      </c>
      <c r="L34564">
        <v>22</v>
      </c>
      <c r="M34564" s="5" t="s">
        <v>77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>
        <f>IF(_2__Hotel_Reservations[[#This Row],[booking_status]]="Canceled",1,0)</f>
        <v>0</v>
      </c>
      <c r="T34564" s="5" t="s">
        <v>78</v>
      </c>
    </row>
    <row r="34565" spans="1:20" x14ac:dyDescent="0.3">
      <c r="A34565" s="5" t="s">
        <v>34655</v>
      </c>
      <c r="B34565">
        <v>3</v>
      </c>
      <c r="C34565">
        <v>0</v>
      </c>
      <c r="D34565">
        <v>1</v>
      </c>
      <c r="E34565">
        <v>1</v>
      </c>
      <c r="F34565" s="5" t="s">
        <v>75</v>
      </c>
      <c r="G34565">
        <v>0</v>
      </c>
      <c r="H34565" s="5" t="s">
        <v>90</v>
      </c>
      <c r="I34565">
        <v>27</v>
      </c>
      <c r="J34565">
        <v>2018</v>
      </c>
      <c r="K34565">
        <v>6</v>
      </c>
      <c r="L34565">
        <v>18</v>
      </c>
      <c r="M34565" s="5" t="s">
        <v>81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>
        <f>IF(_2__Hotel_Reservations[[#This Row],[booking_status]]="Canceled",1,0)</f>
        <v>0</v>
      </c>
      <c r="T34565" s="5" t="s">
        <v>78</v>
      </c>
    </row>
    <row r="34566" spans="1:20" x14ac:dyDescent="0.3">
      <c r="A34566" s="5" t="s">
        <v>34656</v>
      </c>
      <c r="B34566">
        <v>2</v>
      </c>
      <c r="C34566">
        <v>0</v>
      </c>
      <c r="D34566">
        <v>2</v>
      </c>
      <c r="E34566">
        <v>2</v>
      </c>
      <c r="F34566" s="5" t="s">
        <v>75</v>
      </c>
      <c r="G34566">
        <v>0</v>
      </c>
      <c r="H34566" s="5" t="s">
        <v>90</v>
      </c>
      <c r="I34566">
        <v>68</v>
      </c>
      <c r="J34566">
        <v>2017</v>
      </c>
      <c r="K34566">
        <v>11</v>
      </c>
      <c r="L34566">
        <v>29</v>
      </c>
      <c r="M34566" s="5" t="s">
        <v>77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>
        <f>IF(_2__Hotel_Reservations[[#This Row],[booking_status]]="Canceled",1,0)</f>
        <v>0</v>
      </c>
      <c r="T34566" s="5" t="s">
        <v>78</v>
      </c>
    </row>
    <row r="34567" spans="1:20" x14ac:dyDescent="0.3">
      <c r="A34567" s="5" t="s">
        <v>34657</v>
      </c>
      <c r="B34567">
        <v>2</v>
      </c>
      <c r="C34567">
        <v>0</v>
      </c>
      <c r="D34567">
        <v>0</v>
      </c>
      <c r="E34567">
        <v>2</v>
      </c>
      <c r="F34567" s="5" t="s">
        <v>80</v>
      </c>
      <c r="G34567">
        <v>0</v>
      </c>
      <c r="H34567" s="5" t="s">
        <v>76</v>
      </c>
      <c r="I34567">
        <v>36</v>
      </c>
      <c r="J34567">
        <v>2018</v>
      </c>
      <c r="K34567">
        <v>10</v>
      </c>
      <c r="L34567">
        <v>28</v>
      </c>
      <c r="M34567" s="5" t="s">
        <v>81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>
        <f>IF(_2__Hotel_Reservations[[#This Row],[booking_status]]="Canceled",1,0)</f>
        <v>0</v>
      </c>
      <c r="T34567" s="5" t="s">
        <v>78</v>
      </c>
    </row>
    <row r="34568" spans="1:20" x14ac:dyDescent="0.3">
      <c r="A34568" s="5" t="s">
        <v>34658</v>
      </c>
      <c r="B34568">
        <v>2</v>
      </c>
      <c r="C34568">
        <v>2</v>
      </c>
      <c r="D34568">
        <v>0</v>
      </c>
      <c r="E34568">
        <v>1</v>
      </c>
      <c r="F34568" s="5" t="s">
        <v>75</v>
      </c>
      <c r="G34568">
        <v>0</v>
      </c>
      <c r="H34568" s="5" t="s">
        <v>147</v>
      </c>
      <c r="I34568">
        <v>7</v>
      </c>
      <c r="J34568">
        <v>2018</v>
      </c>
      <c r="K34568">
        <v>7</v>
      </c>
      <c r="L34568">
        <v>29</v>
      </c>
      <c r="M34568" s="5" t="s">
        <v>81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>
        <f>IF(_2__Hotel_Reservations[[#This Row],[booking_status]]="Canceled",1,0)</f>
        <v>0</v>
      </c>
      <c r="T34568" s="5" t="s">
        <v>78</v>
      </c>
    </row>
    <row r="34569" spans="1:20" x14ac:dyDescent="0.3">
      <c r="A34569" s="5" t="s">
        <v>34659</v>
      </c>
      <c r="B34569">
        <v>2</v>
      </c>
      <c r="C34569">
        <v>0</v>
      </c>
      <c r="D34569">
        <v>0</v>
      </c>
      <c r="E34569">
        <v>1</v>
      </c>
      <c r="F34569" s="5" t="s">
        <v>75</v>
      </c>
      <c r="G34569">
        <v>0</v>
      </c>
      <c r="H34569" s="5" t="s">
        <v>90</v>
      </c>
      <c r="I34569">
        <v>101</v>
      </c>
      <c r="J34569">
        <v>2018</v>
      </c>
      <c r="K34569">
        <v>8</v>
      </c>
      <c r="L34569">
        <v>11</v>
      </c>
      <c r="M34569" s="5" t="s">
        <v>81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>
        <f>IF(_2__Hotel_Reservations[[#This Row],[booking_status]]="Canceled",1,0)</f>
        <v>0</v>
      </c>
      <c r="T34569" s="5" t="s">
        <v>78</v>
      </c>
    </row>
    <row r="34570" spans="1:20" x14ac:dyDescent="0.3">
      <c r="A34570" s="5" t="s">
        <v>34660</v>
      </c>
      <c r="B34570">
        <v>2</v>
      </c>
      <c r="C34570">
        <v>0</v>
      </c>
      <c r="D34570">
        <v>0</v>
      </c>
      <c r="E34570">
        <v>1</v>
      </c>
      <c r="F34570" s="5" t="s">
        <v>75</v>
      </c>
      <c r="G34570">
        <v>0</v>
      </c>
      <c r="H34570" s="5" t="s">
        <v>76</v>
      </c>
      <c r="I34570">
        <v>87</v>
      </c>
      <c r="J34570">
        <v>2018</v>
      </c>
      <c r="K34570">
        <v>4</v>
      </c>
      <c r="L34570">
        <v>14</v>
      </c>
      <c r="M34570" s="5" t="s">
        <v>81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>
        <f>IF(_2__Hotel_Reservations[[#This Row],[booking_status]]="Canceled",1,0)</f>
        <v>1</v>
      </c>
      <c r="T34570" s="5" t="s">
        <v>83</v>
      </c>
    </row>
    <row r="34571" spans="1:20" x14ac:dyDescent="0.3">
      <c r="A34571" s="5" t="s">
        <v>34661</v>
      </c>
      <c r="B34571">
        <v>2</v>
      </c>
      <c r="C34571">
        <v>0</v>
      </c>
      <c r="D34571">
        <v>1</v>
      </c>
      <c r="E34571">
        <v>2</v>
      </c>
      <c r="F34571" s="5" t="s">
        <v>75</v>
      </c>
      <c r="G34571">
        <v>0</v>
      </c>
      <c r="H34571" s="5" t="s">
        <v>76</v>
      </c>
      <c r="I34571">
        <v>0</v>
      </c>
      <c r="J34571">
        <v>2018</v>
      </c>
      <c r="K34571">
        <v>5</v>
      </c>
      <c r="L34571">
        <v>2</v>
      </c>
      <c r="M34571" s="5" t="s">
        <v>81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f>IF(_2__Hotel_Reservations[[#This Row],[booking_status]]="Canceled",1,0)</f>
        <v>0</v>
      </c>
      <c r="T34571" s="5" t="s">
        <v>78</v>
      </c>
    </row>
    <row r="34572" spans="1:20" x14ac:dyDescent="0.3">
      <c r="A34572" s="5" t="s">
        <v>34662</v>
      </c>
      <c r="B34572">
        <v>3</v>
      </c>
      <c r="C34572">
        <v>0</v>
      </c>
      <c r="D34572">
        <v>1</v>
      </c>
      <c r="E34572">
        <v>1</v>
      </c>
      <c r="F34572" s="5" t="s">
        <v>75</v>
      </c>
      <c r="G34572">
        <v>0</v>
      </c>
      <c r="H34572" s="5" t="s">
        <v>90</v>
      </c>
      <c r="I34572">
        <v>35</v>
      </c>
      <c r="J34572">
        <v>2018</v>
      </c>
      <c r="K34572">
        <v>10</v>
      </c>
      <c r="L34572">
        <v>15</v>
      </c>
      <c r="M34572" s="5" t="s">
        <v>81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>
        <f>IF(_2__Hotel_Reservations[[#This Row],[booking_status]]="Canceled",1,0)</f>
        <v>0</v>
      </c>
      <c r="T34572" s="5" t="s">
        <v>78</v>
      </c>
    </row>
    <row r="34573" spans="1:20" x14ac:dyDescent="0.3">
      <c r="A34573" s="5" t="s">
        <v>34663</v>
      </c>
      <c r="B34573">
        <v>2</v>
      </c>
      <c r="C34573">
        <v>0</v>
      </c>
      <c r="D34573">
        <v>1</v>
      </c>
      <c r="E34573">
        <v>2</v>
      </c>
      <c r="F34573" s="5" t="s">
        <v>75</v>
      </c>
      <c r="G34573">
        <v>0</v>
      </c>
      <c r="H34573" s="5" t="s">
        <v>76</v>
      </c>
      <c r="I34573">
        <v>77</v>
      </c>
      <c r="J34573">
        <v>2017</v>
      </c>
      <c r="K34573">
        <v>9</v>
      </c>
      <c r="L34573">
        <v>25</v>
      </c>
      <c r="M34573" s="5" t="s">
        <v>77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>
        <f>IF(_2__Hotel_Reservations[[#This Row],[booking_status]]="Canceled",1,0)</f>
        <v>0</v>
      </c>
      <c r="T34573" s="5" t="s">
        <v>78</v>
      </c>
    </row>
    <row r="34574" spans="1:20" x14ac:dyDescent="0.3">
      <c r="A34574" s="5" t="s">
        <v>34664</v>
      </c>
      <c r="B34574">
        <v>2</v>
      </c>
      <c r="C34574">
        <v>0</v>
      </c>
      <c r="D34574">
        <v>0</v>
      </c>
      <c r="E34574">
        <v>2</v>
      </c>
      <c r="F34574" s="5" t="s">
        <v>75</v>
      </c>
      <c r="G34574">
        <v>0</v>
      </c>
      <c r="H34574" s="5" t="s">
        <v>76</v>
      </c>
      <c r="I34574">
        <v>317</v>
      </c>
      <c r="J34574">
        <v>2018</v>
      </c>
      <c r="K34574">
        <v>9</v>
      </c>
      <c r="L34574">
        <v>15</v>
      </c>
      <c r="M34574" s="5" t="s">
        <v>77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>
        <f>IF(_2__Hotel_Reservations[[#This Row],[booking_status]]="Canceled",1,0)</f>
        <v>1</v>
      </c>
      <c r="T34574" s="5" t="s">
        <v>83</v>
      </c>
    </row>
    <row r="34575" spans="1:20" x14ac:dyDescent="0.3">
      <c r="A34575" s="5" t="s">
        <v>34665</v>
      </c>
      <c r="B34575">
        <v>3</v>
      </c>
      <c r="C34575">
        <v>0</v>
      </c>
      <c r="D34575">
        <v>1</v>
      </c>
      <c r="E34575">
        <v>2</v>
      </c>
      <c r="F34575" s="5" t="s">
        <v>75</v>
      </c>
      <c r="G34575">
        <v>0</v>
      </c>
      <c r="H34575" s="5" t="s">
        <v>76</v>
      </c>
      <c r="I34575">
        <v>152</v>
      </c>
      <c r="J34575">
        <v>2018</v>
      </c>
      <c r="K34575">
        <v>8</v>
      </c>
      <c r="L34575">
        <v>5</v>
      </c>
      <c r="M34575" s="5" t="s">
        <v>81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>
        <f>IF(_2__Hotel_Reservations[[#This Row],[booking_status]]="Canceled",1,0)</f>
        <v>1</v>
      </c>
      <c r="T34575" s="5" t="s">
        <v>83</v>
      </c>
    </row>
    <row r="34576" spans="1:20" x14ac:dyDescent="0.3">
      <c r="A34576" s="5" t="s">
        <v>34666</v>
      </c>
      <c r="B34576">
        <v>2</v>
      </c>
      <c r="C34576">
        <v>0</v>
      </c>
      <c r="D34576">
        <v>1</v>
      </c>
      <c r="E34576">
        <v>3</v>
      </c>
      <c r="F34576" s="5" t="s">
        <v>75</v>
      </c>
      <c r="G34576">
        <v>0</v>
      </c>
      <c r="H34576" s="5" t="s">
        <v>90</v>
      </c>
      <c r="I34576">
        <v>15</v>
      </c>
      <c r="J34576">
        <v>2018</v>
      </c>
      <c r="K34576">
        <v>6</v>
      </c>
      <c r="L34576">
        <v>13</v>
      </c>
      <c r="M34576" s="5" t="s">
        <v>81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>
        <f>IF(_2__Hotel_Reservations[[#This Row],[booking_status]]="Canceled",1,0)</f>
        <v>1</v>
      </c>
      <c r="T34576" s="5" t="s">
        <v>83</v>
      </c>
    </row>
    <row r="34577" spans="1:20" x14ac:dyDescent="0.3">
      <c r="A34577" s="5" t="s">
        <v>34667</v>
      </c>
      <c r="B34577">
        <v>2</v>
      </c>
      <c r="C34577">
        <v>0</v>
      </c>
      <c r="D34577">
        <v>0</v>
      </c>
      <c r="E34577">
        <v>3</v>
      </c>
      <c r="F34577" s="5" t="s">
        <v>80</v>
      </c>
      <c r="G34577">
        <v>0</v>
      </c>
      <c r="H34577" s="5" t="s">
        <v>76</v>
      </c>
      <c r="I34577">
        <v>24</v>
      </c>
      <c r="J34577">
        <v>2018</v>
      </c>
      <c r="K34577">
        <v>5</v>
      </c>
      <c r="L34577">
        <v>12</v>
      </c>
      <c r="M34577" s="5" t="s">
        <v>81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>
        <f>IF(_2__Hotel_Reservations[[#This Row],[booking_status]]="Canceled",1,0)</f>
        <v>0</v>
      </c>
      <c r="T34577" s="5" t="s">
        <v>78</v>
      </c>
    </row>
    <row r="34578" spans="1:20" x14ac:dyDescent="0.3">
      <c r="A34578" s="5" t="s">
        <v>34668</v>
      </c>
      <c r="B34578">
        <v>2</v>
      </c>
      <c r="C34578">
        <v>0</v>
      </c>
      <c r="D34578">
        <v>1</v>
      </c>
      <c r="E34578">
        <v>2</v>
      </c>
      <c r="F34578" s="5" t="s">
        <v>87</v>
      </c>
      <c r="G34578">
        <v>0</v>
      </c>
      <c r="H34578" s="5" t="s">
        <v>76</v>
      </c>
      <c r="I34578">
        <v>418</v>
      </c>
      <c r="J34578">
        <v>2018</v>
      </c>
      <c r="K34578">
        <v>9</v>
      </c>
      <c r="L34578">
        <v>26</v>
      </c>
      <c r="M34578" s="5" t="s">
        <v>77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>
        <f>IF(_2__Hotel_Reservations[[#This Row],[booking_status]]="Canceled",1,0)</f>
        <v>1</v>
      </c>
      <c r="T34578" s="5" t="s">
        <v>83</v>
      </c>
    </row>
    <row r="34579" spans="1:20" x14ac:dyDescent="0.3">
      <c r="A34579" s="5" t="s">
        <v>34669</v>
      </c>
      <c r="B34579">
        <v>2</v>
      </c>
      <c r="C34579">
        <v>1</v>
      </c>
      <c r="D34579">
        <v>2</v>
      </c>
      <c r="E34579">
        <v>3</v>
      </c>
      <c r="F34579" s="5" t="s">
        <v>75</v>
      </c>
      <c r="G34579">
        <v>0</v>
      </c>
      <c r="H34579" s="5" t="s">
        <v>76</v>
      </c>
      <c r="I34579">
        <v>146</v>
      </c>
      <c r="J34579">
        <v>2018</v>
      </c>
      <c r="K34579">
        <v>7</v>
      </c>
      <c r="L34579">
        <v>31</v>
      </c>
      <c r="M34579" s="5" t="s">
        <v>81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>
        <f>IF(_2__Hotel_Reservations[[#This Row],[booking_status]]="Canceled",1,0)</f>
        <v>0</v>
      </c>
      <c r="T34579" s="5" t="s">
        <v>78</v>
      </c>
    </row>
    <row r="34580" spans="1:20" x14ac:dyDescent="0.3">
      <c r="A34580" s="5" t="s">
        <v>34670</v>
      </c>
      <c r="B34580">
        <v>1</v>
      </c>
      <c r="C34580">
        <v>0</v>
      </c>
      <c r="D34580">
        <v>0</v>
      </c>
      <c r="E34580">
        <v>1</v>
      </c>
      <c r="F34580" s="5" t="s">
        <v>75</v>
      </c>
      <c r="G34580">
        <v>0</v>
      </c>
      <c r="H34580" s="5" t="s">
        <v>76</v>
      </c>
      <c r="I34580">
        <v>0</v>
      </c>
      <c r="J34580">
        <v>2017</v>
      </c>
      <c r="K34580">
        <v>9</v>
      </c>
      <c r="L34580">
        <v>17</v>
      </c>
      <c r="M34580" s="5" t="s">
        <v>151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f>IF(_2__Hotel_Reservations[[#This Row],[booking_status]]="Canceled",1,0)</f>
        <v>0</v>
      </c>
      <c r="T34580" s="5" t="s">
        <v>78</v>
      </c>
    </row>
    <row r="34581" spans="1:20" x14ac:dyDescent="0.3">
      <c r="A34581" s="5" t="s">
        <v>34671</v>
      </c>
      <c r="B34581">
        <v>2</v>
      </c>
      <c r="C34581">
        <v>0</v>
      </c>
      <c r="D34581">
        <v>2</v>
      </c>
      <c r="E34581">
        <v>5</v>
      </c>
      <c r="F34581" s="5" t="s">
        <v>75</v>
      </c>
      <c r="G34581">
        <v>0</v>
      </c>
      <c r="H34581" s="5" t="s">
        <v>90</v>
      </c>
      <c r="I34581">
        <v>49</v>
      </c>
      <c r="J34581">
        <v>2018</v>
      </c>
      <c r="K34581">
        <v>11</v>
      </c>
      <c r="L34581">
        <v>16</v>
      </c>
      <c r="M34581" s="5" t="s">
        <v>81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>
        <f>IF(_2__Hotel_Reservations[[#This Row],[booking_status]]="Canceled",1,0)</f>
        <v>0</v>
      </c>
      <c r="T34581" s="5" t="s">
        <v>78</v>
      </c>
    </row>
    <row r="34582" spans="1:20" x14ac:dyDescent="0.3">
      <c r="A34582" s="5" t="s">
        <v>34672</v>
      </c>
      <c r="B34582">
        <v>1</v>
      </c>
      <c r="C34582">
        <v>0</v>
      </c>
      <c r="D34582">
        <v>0</v>
      </c>
      <c r="E34582">
        <v>1</v>
      </c>
      <c r="F34582" s="5" t="s">
        <v>75</v>
      </c>
      <c r="G34582">
        <v>0</v>
      </c>
      <c r="H34582" s="5" t="s">
        <v>76</v>
      </c>
      <c r="I34582">
        <v>6</v>
      </c>
      <c r="J34582">
        <v>2018</v>
      </c>
      <c r="K34582">
        <v>4</v>
      </c>
      <c r="L34582">
        <v>7</v>
      </c>
      <c r="M34582" s="5" t="s">
        <v>105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>
        <f>IF(_2__Hotel_Reservations[[#This Row],[booking_status]]="Canceled",1,0)</f>
        <v>0</v>
      </c>
      <c r="T34582" s="5" t="s">
        <v>78</v>
      </c>
    </row>
    <row r="34583" spans="1:20" x14ac:dyDescent="0.3">
      <c r="A34583" s="5" t="s">
        <v>34673</v>
      </c>
      <c r="B34583">
        <v>2</v>
      </c>
      <c r="C34583">
        <v>0</v>
      </c>
      <c r="D34583">
        <v>0</v>
      </c>
      <c r="E34583">
        <v>4</v>
      </c>
      <c r="F34583" s="5" t="s">
        <v>75</v>
      </c>
      <c r="G34583">
        <v>0</v>
      </c>
      <c r="H34583" s="5" t="s">
        <v>147</v>
      </c>
      <c r="I34583">
        <v>158</v>
      </c>
      <c r="J34583">
        <v>2018</v>
      </c>
      <c r="K34583">
        <v>5</v>
      </c>
      <c r="L34583">
        <v>25</v>
      </c>
      <c r="M34583" s="5" t="s">
        <v>81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>
        <f>IF(_2__Hotel_Reservations[[#This Row],[booking_status]]="Canceled",1,0)</f>
        <v>1</v>
      </c>
      <c r="T34583" s="5" t="s">
        <v>83</v>
      </c>
    </row>
    <row r="34584" spans="1:20" x14ac:dyDescent="0.3">
      <c r="A34584" s="5" t="s">
        <v>34674</v>
      </c>
      <c r="B34584">
        <v>1</v>
      </c>
      <c r="C34584">
        <v>0</v>
      </c>
      <c r="D34584">
        <v>2</v>
      </c>
      <c r="E34584">
        <v>1</v>
      </c>
      <c r="F34584" s="5" t="s">
        <v>75</v>
      </c>
      <c r="G34584">
        <v>0</v>
      </c>
      <c r="H34584" s="5" t="s">
        <v>76</v>
      </c>
      <c r="I34584">
        <v>2</v>
      </c>
      <c r="J34584">
        <v>2018</v>
      </c>
      <c r="K34584">
        <v>5</v>
      </c>
      <c r="L34584">
        <v>15</v>
      </c>
      <c r="M34584" s="5" t="s">
        <v>105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>
        <f>IF(_2__Hotel_Reservations[[#This Row],[booking_status]]="Canceled",1,0)</f>
        <v>0</v>
      </c>
      <c r="T34584" s="5" t="s">
        <v>78</v>
      </c>
    </row>
    <row r="34585" spans="1:20" x14ac:dyDescent="0.3">
      <c r="A34585" s="5" t="s">
        <v>34675</v>
      </c>
      <c r="B34585">
        <v>3</v>
      </c>
      <c r="C34585">
        <v>0</v>
      </c>
      <c r="D34585">
        <v>1</v>
      </c>
      <c r="E34585">
        <v>0</v>
      </c>
      <c r="F34585" s="5" t="s">
        <v>75</v>
      </c>
      <c r="G34585">
        <v>0</v>
      </c>
      <c r="H34585" s="5" t="s">
        <v>90</v>
      </c>
      <c r="I34585">
        <v>40</v>
      </c>
      <c r="J34585">
        <v>2018</v>
      </c>
      <c r="K34585">
        <v>10</v>
      </c>
      <c r="L34585">
        <v>2</v>
      </c>
      <c r="M34585" s="5" t="s">
        <v>81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>
        <f>IF(_2__Hotel_Reservations[[#This Row],[booking_status]]="Canceled",1,0)</f>
        <v>0</v>
      </c>
      <c r="T34585" s="5" t="s">
        <v>78</v>
      </c>
    </row>
    <row r="34586" spans="1:20" x14ac:dyDescent="0.3">
      <c r="A34586" s="5" t="s">
        <v>34676</v>
      </c>
      <c r="B34586">
        <v>2</v>
      </c>
      <c r="C34586">
        <v>0</v>
      </c>
      <c r="D34586">
        <v>2</v>
      </c>
      <c r="E34586">
        <v>1</v>
      </c>
      <c r="F34586" s="5" t="s">
        <v>75</v>
      </c>
      <c r="G34586">
        <v>0</v>
      </c>
      <c r="H34586" s="5" t="s">
        <v>76</v>
      </c>
      <c r="I34586">
        <v>172</v>
      </c>
      <c r="J34586">
        <v>2018</v>
      </c>
      <c r="K34586">
        <v>7</v>
      </c>
      <c r="L34586">
        <v>3</v>
      </c>
      <c r="M34586" s="5" t="s">
        <v>81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>
        <f>IF(_2__Hotel_Reservations[[#This Row],[booking_status]]="Canceled",1,0)</f>
        <v>0</v>
      </c>
      <c r="T34586" s="5" t="s">
        <v>78</v>
      </c>
    </row>
    <row r="34587" spans="1:20" x14ac:dyDescent="0.3">
      <c r="A34587" s="5" t="s">
        <v>34677</v>
      </c>
      <c r="B34587">
        <v>2</v>
      </c>
      <c r="C34587">
        <v>0</v>
      </c>
      <c r="D34587">
        <v>0</v>
      </c>
      <c r="E34587">
        <v>1</v>
      </c>
      <c r="F34587" s="5" t="s">
        <v>80</v>
      </c>
      <c r="G34587">
        <v>0</v>
      </c>
      <c r="H34587" s="5" t="s">
        <v>76</v>
      </c>
      <c r="I34587">
        <v>1</v>
      </c>
      <c r="J34587">
        <v>2018</v>
      </c>
      <c r="K34587">
        <v>7</v>
      </c>
      <c r="L34587">
        <v>20</v>
      </c>
      <c r="M34587" s="5" t="s">
        <v>81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>
        <f>IF(_2__Hotel_Reservations[[#This Row],[booking_status]]="Canceled",1,0)</f>
        <v>0</v>
      </c>
      <c r="T34587" s="5" t="s">
        <v>78</v>
      </c>
    </row>
    <row r="34588" spans="1:20" x14ac:dyDescent="0.3">
      <c r="A34588" s="5" t="s">
        <v>34678</v>
      </c>
      <c r="B34588">
        <v>2</v>
      </c>
      <c r="C34588">
        <v>0</v>
      </c>
      <c r="D34588">
        <v>0</v>
      </c>
      <c r="E34588">
        <v>2</v>
      </c>
      <c r="F34588" s="5" t="s">
        <v>87</v>
      </c>
      <c r="G34588">
        <v>0</v>
      </c>
      <c r="H34588" s="5" t="s">
        <v>76</v>
      </c>
      <c r="I34588">
        <v>74</v>
      </c>
      <c r="J34588">
        <v>2017</v>
      </c>
      <c r="K34588">
        <v>9</v>
      </c>
      <c r="L34588">
        <v>18</v>
      </c>
      <c r="M34588" s="5" t="s">
        <v>77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>
        <f>IF(_2__Hotel_Reservations[[#This Row],[booking_status]]="Canceled",1,0)</f>
        <v>0</v>
      </c>
      <c r="T34588" s="5" t="s">
        <v>78</v>
      </c>
    </row>
    <row r="34589" spans="1:20" x14ac:dyDescent="0.3">
      <c r="A34589" s="5" t="s">
        <v>34679</v>
      </c>
      <c r="B34589">
        <v>1</v>
      </c>
      <c r="C34589">
        <v>0</v>
      </c>
      <c r="D34589">
        <v>0</v>
      </c>
      <c r="E34589">
        <v>1</v>
      </c>
      <c r="F34589" s="5" t="s">
        <v>75</v>
      </c>
      <c r="G34589">
        <v>0</v>
      </c>
      <c r="H34589" s="5" t="s">
        <v>76</v>
      </c>
      <c r="I34589">
        <v>6</v>
      </c>
      <c r="J34589">
        <v>2018</v>
      </c>
      <c r="K34589">
        <v>6</v>
      </c>
      <c r="L34589">
        <v>8</v>
      </c>
      <c r="M34589" s="5" t="s">
        <v>105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>
        <f>IF(_2__Hotel_Reservations[[#This Row],[booking_status]]="Canceled",1,0)</f>
        <v>0</v>
      </c>
      <c r="T34589" s="5" t="s">
        <v>78</v>
      </c>
    </row>
    <row r="34590" spans="1:20" x14ac:dyDescent="0.3">
      <c r="A34590" s="5" t="s">
        <v>34680</v>
      </c>
      <c r="B34590">
        <v>1</v>
      </c>
      <c r="C34590">
        <v>0</v>
      </c>
      <c r="D34590">
        <v>1</v>
      </c>
      <c r="E34590">
        <v>0</v>
      </c>
      <c r="F34590" s="5" t="s">
        <v>75</v>
      </c>
      <c r="G34590">
        <v>0</v>
      </c>
      <c r="H34590" s="5" t="s">
        <v>76</v>
      </c>
      <c r="I34590">
        <v>118</v>
      </c>
      <c r="J34590">
        <v>2018</v>
      </c>
      <c r="K34590">
        <v>9</v>
      </c>
      <c r="L34590">
        <v>18</v>
      </c>
      <c r="M34590" s="5" t="s">
        <v>77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>
        <f>IF(_2__Hotel_Reservations[[#This Row],[booking_status]]="Canceled",1,0)</f>
        <v>1</v>
      </c>
      <c r="T34590" s="5" t="s">
        <v>83</v>
      </c>
    </row>
    <row r="34591" spans="1:20" x14ac:dyDescent="0.3">
      <c r="A34591" s="5" t="s">
        <v>34681</v>
      </c>
      <c r="B34591">
        <v>1</v>
      </c>
      <c r="C34591">
        <v>0</v>
      </c>
      <c r="D34591">
        <v>1</v>
      </c>
      <c r="E34591">
        <v>2</v>
      </c>
      <c r="F34591" s="5" t="s">
        <v>75</v>
      </c>
      <c r="G34591">
        <v>0</v>
      </c>
      <c r="H34591" s="5" t="s">
        <v>76</v>
      </c>
      <c r="I34591">
        <v>61</v>
      </c>
      <c r="J34591">
        <v>2018</v>
      </c>
      <c r="K34591">
        <v>5</v>
      </c>
      <c r="L34591">
        <v>13</v>
      </c>
      <c r="M34591" s="5" t="s">
        <v>81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>
        <f>IF(_2__Hotel_Reservations[[#This Row],[booking_status]]="Canceled",1,0)</f>
        <v>0</v>
      </c>
      <c r="T34591" s="5" t="s">
        <v>78</v>
      </c>
    </row>
    <row r="34592" spans="1:20" x14ac:dyDescent="0.3">
      <c r="A34592" s="5" t="s">
        <v>34682</v>
      </c>
      <c r="B34592">
        <v>2</v>
      </c>
      <c r="C34592">
        <v>0</v>
      </c>
      <c r="D34592">
        <v>2</v>
      </c>
      <c r="E34592">
        <v>1</v>
      </c>
      <c r="F34592" s="5" t="s">
        <v>87</v>
      </c>
      <c r="G34592">
        <v>0</v>
      </c>
      <c r="H34592" s="5" t="s">
        <v>76</v>
      </c>
      <c r="I34592">
        <v>138</v>
      </c>
      <c r="J34592">
        <v>2017</v>
      </c>
      <c r="K34592">
        <v>8</v>
      </c>
      <c r="L34592">
        <v>22</v>
      </c>
      <c r="M34592" s="5" t="s">
        <v>77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>
        <f>IF(_2__Hotel_Reservations[[#This Row],[booking_status]]="Canceled",1,0)</f>
        <v>1</v>
      </c>
      <c r="T34592" s="5" t="s">
        <v>83</v>
      </c>
    </row>
    <row r="34593" spans="1:20" x14ac:dyDescent="0.3">
      <c r="A34593" s="5" t="s">
        <v>34683</v>
      </c>
      <c r="B34593">
        <v>2</v>
      </c>
      <c r="C34593">
        <v>0</v>
      </c>
      <c r="D34593">
        <v>0</v>
      </c>
      <c r="E34593">
        <v>3</v>
      </c>
      <c r="F34593" s="5" t="s">
        <v>75</v>
      </c>
      <c r="G34593">
        <v>0</v>
      </c>
      <c r="H34593" s="5" t="s">
        <v>76</v>
      </c>
      <c r="I34593">
        <v>92</v>
      </c>
      <c r="J34593">
        <v>2018</v>
      </c>
      <c r="K34593">
        <v>4</v>
      </c>
      <c r="L34593">
        <v>7</v>
      </c>
      <c r="M34593" s="5" t="s">
        <v>81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>
        <f>IF(_2__Hotel_Reservations[[#This Row],[booking_status]]="Canceled",1,0)</f>
        <v>0</v>
      </c>
      <c r="T34593" s="5" t="s">
        <v>78</v>
      </c>
    </row>
    <row r="34594" spans="1:20" x14ac:dyDescent="0.3">
      <c r="A34594" s="5" t="s">
        <v>34684</v>
      </c>
      <c r="B34594">
        <v>2</v>
      </c>
      <c r="C34594">
        <v>0</v>
      </c>
      <c r="D34594">
        <v>0</v>
      </c>
      <c r="E34594">
        <v>3</v>
      </c>
      <c r="F34594" s="5" t="s">
        <v>75</v>
      </c>
      <c r="G34594">
        <v>0</v>
      </c>
      <c r="H34594" s="5" t="s">
        <v>90</v>
      </c>
      <c r="I34594">
        <v>8</v>
      </c>
      <c r="J34594">
        <v>2018</v>
      </c>
      <c r="K34594">
        <v>8</v>
      </c>
      <c r="L34594">
        <v>17</v>
      </c>
      <c r="M34594" s="5" t="s">
        <v>81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>
        <f>IF(_2__Hotel_Reservations[[#This Row],[booking_status]]="Canceled",1,0)</f>
        <v>0</v>
      </c>
      <c r="T34594" s="5" t="s">
        <v>78</v>
      </c>
    </row>
    <row r="34595" spans="1:20" x14ac:dyDescent="0.3">
      <c r="A34595" s="5" t="s">
        <v>34685</v>
      </c>
      <c r="B34595">
        <v>2</v>
      </c>
      <c r="C34595">
        <v>0</v>
      </c>
      <c r="D34595">
        <v>2</v>
      </c>
      <c r="E34595">
        <v>1</v>
      </c>
      <c r="F34595" s="5" t="s">
        <v>75</v>
      </c>
      <c r="G34595">
        <v>0</v>
      </c>
      <c r="H34595" s="5" t="s">
        <v>76</v>
      </c>
      <c r="I34595">
        <v>205</v>
      </c>
      <c r="J34595">
        <v>2018</v>
      </c>
      <c r="K34595">
        <v>5</v>
      </c>
      <c r="L34595">
        <v>29</v>
      </c>
      <c r="M34595" s="5" t="s">
        <v>77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>
        <f>IF(_2__Hotel_Reservations[[#This Row],[booking_status]]="Canceled",1,0)</f>
        <v>1</v>
      </c>
      <c r="T34595" s="5" t="s">
        <v>83</v>
      </c>
    </row>
    <row r="34596" spans="1:20" x14ac:dyDescent="0.3">
      <c r="A34596" s="5" t="s">
        <v>34686</v>
      </c>
      <c r="B34596">
        <v>1</v>
      </c>
      <c r="C34596">
        <v>0</v>
      </c>
      <c r="D34596">
        <v>0</v>
      </c>
      <c r="E34596">
        <v>2</v>
      </c>
      <c r="F34596" s="5" t="s">
        <v>75</v>
      </c>
      <c r="G34596">
        <v>0</v>
      </c>
      <c r="H34596" s="5" t="s">
        <v>76</v>
      </c>
      <c r="I34596">
        <v>57</v>
      </c>
      <c r="J34596">
        <v>2017</v>
      </c>
      <c r="K34596">
        <v>10</v>
      </c>
      <c r="L34596">
        <v>28</v>
      </c>
      <c r="M34596" s="5" t="s">
        <v>81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>
        <f>IF(_2__Hotel_Reservations[[#This Row],[booking_status]]="Canceled",1,0)</f>
        <v>0</v>
      </c>
      <c r="T34596" s="5" t="s">
        <v>78</v>
      </c>
    </row>
    <row r="34597" spans="1:20" x14ac:dyDescent="0.3">
      <c r="A34597" s="5" t="s">
        <v>34687</v>
      </c>
      <c r="B34597">
        <v>2</v>
      </c>
      <c r="C34597">
        <v>0</v>
      </c>
      <c r="D34597">
        <v>0</v>
      </c>
      <c r="E34597">
        <v>4</v>
      </c>
      <c r="F34597" s="5" t="s">
        <v>80</v>
      </c>
      <c r="G34597">
        <v>0</v>
      </c>
      <c r="H34597" s="5" t="s">
        <v>76</v>
      </c>
      <c r="I34597">
        <v>100</v>
      </c>
      <c r="J34597">
        <v>2018</v>
      </c>
      <c r="K34597">
        <v>4</v>
      </c>
      <c r="L34597">
        <v>26</v>
      </c>
      <c r="M34597" s="5" t="s">
        <v>81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>
        <f>IF(_2__Hotel_Reservations[[#This Row],[booking_status]]="Canceled",1,0)</f>
        <v>1</v>
      </c>
      <c r="T34597" s="5" t="s">
        <v>83</v>
      </c>
    </row>
    <row r="34598" spans="1:20" x14ac:dyDescent="0.3">
      <c r="A34598" s="5" t="s">
        <v>34688</v>
      </c>
      <c r="B34598">
        <v>1</v>
      </c>
      <c r="C34598">
        <v>0</v>
      </c>
      <c r="D34598">
        <v>0</v>
      </c>
      <c r="E34598">
        <v>1</v>
      </c>
      <c r="F34598" s="5" t="s">
        <v>75</v>
      </c>
      <c r="G34598">
        <v>0</v>
      </c>
      <c r="H34598" s="5" t="s">
        <v>76</v>
      </c>
      <c r="I34598">
        <v>0</v>
      </c>
      <c r="J34598">
        <v>2018</v>
      </c>
      <c r="K34598">
        <v>3</v>
      </c>
      <c r="L34598">
        <v>24</v>
      </c>
      <c r="M34598" s="5" t="s">
        <v>77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>
        <f>IF(_2__Hotel_Reservations[[#This Row],[booking_status]]="Canceled",1,0)</f>
        <v>0</v>
      </c>
      <c r="T34598" s="5" t="s">
        <v>78</v>
      </c>
    </row>
    <row r="34599" spans="1:20" x14ac:dyDescent="0.3">
      <c r="A34599" s="5" t="s">
        <v>34689</v>
      </c>
      <c r="B34599">
        <v>1</v>
      </c>
      <c r="C34599">
        <v>0</v>
      </c>
      <c r="D34599">
        <v>2</v>
      </c>
      <c r="E34599">
        <v>2</v>
      </c>
      <c r="F34599" s="5" t="s">
        <v>75</v>
      </c>
      <c r="G34599">
        <v>0</v>
      </c>
      <c r="H34599" s="5" t="s">
        <v>76</v>
      </c>
      <c r="I34599">
        <v>28</v>
      </c>
      <c r="J34599">
        <v>2018</v>
      </c>
      <c r="K34599">
        <v>2</v>
      </c>
      <c r="L34599">
        <v>5</v>
      </c>
      <c r="M34599" s="5" t="s">
        <v>81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>
        <f>IF(_2__Hotel_Reservations[[#This Row],[booking_status]]="Canceled",1,0)</f>
        <v>1</v>
      </c>
      <c r="T34599" s="5" t="s">
        <v>83</v>
      </c>
    </row>
    <row r="34600" spans="1:20" x14ac:dyDescent="0.3">
      <c r="A34600" s="5" t="s">
        <v>34690</v>
      </c>
      <c r="B34600">
        <v>2</v>
      </c>
      <c r="C34600">
        <v>0</v>
      </c>
      <c r="D34600">
        <v>2</v>
      </c>
      <c r="E34600">
        <v>2</v>
      </c>
      <c r="F34600" s="5" t="s">
        <v>75</v>
      </c>
      <c r="G34600">
        <v>0</v>
      </c>
      <c r="H34600" s="5" t="s">
        <v>90</v>
      </c>
      <c r="I34600">
        <v>47</v>
      </c>
      <c r="J34600">
        <v>2017</v>
      </c>
      <c r="K34600">
        <v>11</v>
      </c>
      <c r="L34600">
        <v>7</v>
      </c>
      <c r="M34600" s="5" t="s">
        <v>77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>
        <f>IF(_2__Hotel_Reservations[[#This Row],[booking_status]]="Canceled",1,0)</f>
        <v>0</v>
      </c>
      <c r="T34600" s="5" t="s">
        <v>78</v>
      </c>
    </row>
    <row r="34601" spans="1:20" x14ac:dyDescent="0.3">
      <c r="A34601" s="5" t="s">
        <v>34691</v>
      </c>
      <c r="B34601">
        <v>2</v>
      </c>
      <c r="C34601">
        <v>2</v>
      </c>
      <c r="D34601">
        <v>1</v>
      </c>
      <c r="E34601">
        <v>4</v>
      </c>
      <c r="F34601" s="5" t="s">
        <v>75</v>
      </c>
      <c r="G34601">
        <v>0</v>
      </c>
      <c r="H34601" s="5" t="s">
        <v>252</v>
      </c>
      <c r="I34601">
        <v>36</v>
      </c>
      <c r="J34601">
        <v>2018</v>
      </c>
      <c r="K34601">
        <v>7</v>
      </c>
      <c r="L34601">
        <v>27</v>
      </c>
      <c r="M34601" s="5" t="s">
        <v>81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>
        <f>IF(_2__Hotel_Reservations[[#This Row],[booking_status]]="Canceled",1,0)</f>
        <v>1</v>
      </c>
      <c r="T34601" s="5" t="s">
        <v>83</v>
      </c>
    </row>
    <row r="34602" spans="1:20" x14ac:dyDescent="0.3">
      <c r="A34602" s="5" t="s">
        <v>34692</v>
      </c>
      <c r="B34602">
        <v>1</v>
      </c>
      <c r="C34602">
        <v>0</v>
      </c>
      <c r="D34602">
        <v>0</v>
      </c>
      <c r="E34602">
        <v>1</v>
      </c>
      <c r="F34602" s="5" t="s">
        <v>75</v>
      </c>
      <c r="G34602">
        <v>0</v>
      </c>
      <c r="H34602" s="5" t="s">
        <v>76</v>
      </c>
      <c r="I34602">
        <v>12</v>
      </c>
      <c r="J34602">
        <v>2018</v>
      </c>
      <c r="K34602">
        <v>6</v>
      </c>
      <c r="L34602">
        <v>8</v>
      </c>
      <c r="M34602" s="5" t="s">
        <v>77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>
        <f>IF(_2__Hotel_Reservations[[#This Row],[booking_status]]="Canceled",1,0)</f>
        <v>0</v>
      </c>
      <c r="T34602" s="5" t="s">
        <v>78</v>
      </c>
    </row>
    <row r="34603" spans="1:20" x14ac:dyDescent="0.3">
      <c r="A34603" s="5" t="s">
        <v>34693</v>
      </c>
      <c r="B34603">
        <v>2</v>
      </c>
      <c r="C34603">
        <v>1</v>
      </c>
      <c r="D34603">
        <v>1</v>
      </c>
      <c r="E34603">
        <v>0</v>
      </c>
      <c r="F34603" s="5" t="s">
        <v>75</v>
      </c>
      <c r="G34603">
        <v>0</v>
      </c>
      <c r="H34603" s="5" t="s">
        <v>76</v>
      </c>
      <c r="I34603">
        <v>16</v>
      </c>
      <c r="J34603">
        <v>2018</v>
      </c>
      <c r="K34603">
        <v>6</v>
      </c>
      <c r="L34603">
        <v>27</v>
      </c>
      <c r="M34603" s="5" t="s">
        <v>81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>
        <f>IF(_2__Hotel_Reservations[[#This Row],[booking_status]]="Canceled",1,0)</f>
        <v>0</v>
      </c>
      <c r="T34603" s="5" t="s">
        <v>78</v>
      </c>
    </row>
    <row r="34604" spans="1:20" x14ac:dyDescent="0.3">
      <c r="A34604" s="5" t="s">
        <v>34694</v>
      </c>
      <c r="B34604">
        <v>2</v>
      </c>
      <c r="C34604">
        <v>1</v>
      </c>
      <c r="D34604">
        <v>1</v>
      </c>
      <c r="E34604">
        <v>2</v>
      </c>
      <c r="F34604" s="5" t="s">
        <v>75</v>
      </c>
      <c r="G34604">
        <v>0</v>
      </c>
      <c r="H34604" s="5" t="s">
        <v>76</v>
      </c>
      <c r="I34604">
        <v>81</v>
      </c>
      <c r="J34604">
        <v>2018</v>
      </c>
      <c r="K34604">
        <v>8</v>
      </c>
      <c r="L34604">
        <v>12</v>
      </c>
      <c r="M34604" s="5" t="s">
        <v>81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>
        <f>IF(_2__Hotel_Reservations[[#This Row],[booking_status]]="Canceled",1,0)</f>
        <v>1</v>
      </c>
      <c r="T34604" s="5" t="s">
        <v>83</v>
      </c>
    </row>
    <row r="34605" spans="1:20" x14ac:dyDescent="0.3">
      <c r="A34605" s="5" t="s">
        <v>34695</v>
      </c>
      <c r="B34605">
        <v>2</v>
      </c>
      <c r="C34605">
        <v>0</v>
      </c>
      <c r="D34605">
        <v>0</v>
      </c>
      <c r="E34605">
        <v>3</v>
      </c>
      <c r="F34605" s="5" t="s">
        <v>75</v>
      </c>
      <c r="G34605">
        <v>0</v>
      </c>
      <c r="H34605" s="5" t="s">
        <v>76</v>
      </c>
      <c r="I34605">
        <v>304</v>
      </c>
      <c r="J34605">
        <v>2018</v>
      </c>
      <c r="K34605">
        <v>11</v>
      </c>
      <c r="L34605">
        <v>3</v>
      </c>
      <c r="M34605" s="5" t="s">
        <v>77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>
        <f>IF(_2__Hotel_Reservations[[#This Row],[booking_status]]="Canceled",1,0)</f>
        <v>1</v>
      </c>
      <c r="T34605" s="5" t="s">
        <v>83</v>
      </c>
    </row>
    <row r="34606" spans="1:20" x14ac:dyDescent="0.3">
      <c r="A34606" s="5" t="s">
        <v>34696</v>
      </c>
      <c r="B34606">
        <v>2</v>
      </c>
      <c r="C34606">
        <v>0</v>
      </c>
      <c r="D34606">
        <v>0</v>
      </c>
      <c r="E34606">
        <v>3</v>
      </c>
      <c r="F34606" s="5" t="s">
        <v>80</v>
      </c>
      <c r="G34606">
        <v>0</v>
      </c>
      <c r="H34606" s="5" t="s">
        <v>76</v>
      </c>
      <c r="I34606">
        <v>0</v>
      </c>
      <c r="J34606">
        <v>2018</v>
      </c>
      <c r="K34606">
        <v>7</v>
      </c>
      <c r="L34606">
        <v>6</v>
      </c>
      <c r="M34606" s="5" t="s">
        <v>81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>
        <f>IF(_2__Hotel_Reservations[[#This Row],[booking_status]]="Canceled",1,0)</f>
        <v>0</v>
      </c>
      <c r="T34606" s="5" t="s">
        <v>78</v>
      </c>
    </row>
    <row r="34607" spans="1:20" x14ac:dyDescent="0.3">
      <c r="A34607" s="5" t="s">
        <v>34697</v>
      </c>
      <c r="B34607">
        <v>1</v>
      </c>
      <c r="C34607">
        <v>0</v>
      </c>
      <c r="D34607">
        <v>1</v>
      </c>
      <c r="E34607">
        <v>0</v>
      </c>
      <c r="F34607" s="5" t="s">
        <v>75</v>
      </c>
      <c r="G34607">
        <v>0</v>
      </c>
      <c r="H34607" s="5" t="s">
        <v>76</v>
      </c>
      <c r="I34607">
        <v>5</v>
      </c>
      <c r="J34607">
        <v>2018</v>
      </c>
      <c r="K34607">
        <v>9</v>
      </c>
      <c r="L34607">
        <v>26</v>
      </c>
      <c r="M34607" s="5" t="s">
        <v>105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>
        <f>IF(_2__Hotel_Reservations[[#This Row],[booking_status]]="Canceled",1,0)</f>
        <v>0</v>
      </c>
      <c r="T34607" s="5" t="s">
        <v>78</v>
      </c>
    </row>
    <row r="34608" spans="1:20" x14ac:dyDescent="0.3">
      <c r="A34608" s="5" t="s">
        <v>34698</v>
      </c>
      <c r="B34608">
        <v>2</v>
      </c>
      <c r="C34608">
        <v>0</v>
      </c>
      <c r="D34608">
        <v>1</v>
      </c>
      <c r="E34608">
        <v>2</v>
      </c>
      <c r="F34608" s="5" t="s">
        <v>75</v>
      </c>
      <c r="G34608">
        <v>0</v>
      </c>
      <c r="H34608" s="5" t="s">
        <v>76</v>
      </c>
      <c r="I34608">
        <v>66</v>
      </c>
      <c r="J34608">
        <v>2017</v>
      </c>
      <c r="K34608">
        <v>10</v>
      </c>
      <c r="L34608">
        <v>9</v>
      </c>
      <c r="M34608" s="5" t="s">
        <v>77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>
        <f>IF(_2__Hotel_Reservations[[#This Row],[booking_status]]="Canceled",1,0)</f>
        <v>0</v>
      </c>
      <c r="T34608" s="5" t="s">
        <v>78</v>
      </c>
    </row>
    <row r="34609" spans="1:20" x14ac:dyDescent="0.3">
      <c r="A34609" s="5" t="s">
        <v>34699</v>
      </c>
      <c r="B34609">
        <v>2</v>
      </c>
      <c r="C34609">
        <v>2</v>
      </c>
      <c r="D34609">
        <v>2</v>
      </c>
      <c r="E34609">
        <v>4</v>
      </c>
      <c r="F34609" s="5" t="s">
        <v>75</v>
      </c>
      <c r="G34609">
        <v>0</v>
      </c>
      <c r="H34609" s="5" t="s">
        <v>147</v>
      </c>
      <c r="I34609">
        <v>54</v>
      </c>
      <c r="J34609">
        <v>2018</v>
      </c>
      <c r="K34609">
        <v>4</v>
      </c>
      <c r="L34609">
        <v>29</v>
      </c>
      <c r="M34609" s="5" t="s">
        <v>81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>
        <f>IF(_2__Hotel_Reservations[[#This Row],[booking_status]]="Canceled",1,0)</f>
        <v>1</v>
      </c>
      <c r="T34609" s="5" t="s">
        <v>83</v>
      </c>
    </row>
    <row r="34610" spans="1:20" x14ac:dyDescent="0.3">
      <c r="A34610" s="5" t="s">
        <v>34700</v>
      </c>
      <c r="B34610">
        <v>3</v>
      </c>
      <c r="C34610">
        <v>0</v>
      </c>
      <c r="D34610">
        <v>2</v>
      </c>
      <c r="E34610">
        <v>5</v>
      </c>
      <c r="F34610" s="5" t="s">
        <v>75</v>
      </c>
      <c r="G34610">
        <v>0</v>
      </c>
      <c r="H34610" s="5" t="s">
        <v>90</v>
      </c>
      <c r="I34610">
        <v>126</v>
      </c>
      <c r="J34610">
        <v>2018</v>
      </c>
      <c r="K34610">
        <v>8</v>
      </c>
      <c r="L34610">
        <v>1</v>
      </c>
      <c r="M34610" s="5" t="s">
        <v>81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>
        <f>IF(_2__Hotel_Reservations[[#This Row],[booking_status]]="Canceled",1,0)</f>
        <v>1</v>
      </c>
      <c r="T34610" s="5" t="s">
        <v>83</v>
      </c>
    </row>
    <row r="34611" spans="1:20" x14ac:dyDescent="0.3">
      <c r="A34611" s="5" t="s">
        <v>34701</v>
      </c>
      <c r="B34611">
        <v>2</v>
      </c>
      <c r="C34611">
        <v>0</v>
      </c>
      <c r="D34611">
        <v>1</v>
      </c>
      <c r="E34611">
        <v>2</v>
      </c>
      <c r="F34611" s="5" t="s">
        <v>75</v>
      </c>
      <c r="G34611">
        <v>0</v>
      </c>
      <c r="H34611" s="5" t="s">
        <v>76</v>
      </c>
      <c r="I34611">
        <v>81</v>
      </c>
      <c r="J34611">
        <v>2018</v>
      </c>
      <c r="K34611">
        <v>3</v>
      </c>
      <c r="L34611">
        <v>25</v>
      </c>
      <c r="M34611" s="5" t="s">
        <v>77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>
        <f>IF(_2__Hotel_Reservations[[#This Row],[booking_status]]="Canceled",1,0)</f>
        <v>0</v>
      </c>
      <c r="T34611" s="5" t="s">
        <v>78</v>
      </c>
    </row>
    <row r="34612" spans="1:20" x14ac:dyDescent="0.3">
      <c r="A34612" s="5" t="s">
        <v>34702</v>
      </c>
      <c r="B34612">
        <v>1</v>
      </c>
      <c r="C34612">
        <v>0</v>
      </c>
      <c r="D34612">
        <v>0</v>
      </c>
      <c r="E34612">
        <v>2</v>
      </c>
      <c r="F34612" s="5" t="s">
        <v>75</v>
      </c>
      <c r="G34612">
        <v>0</v>
      </c>
      <c r="H34612" s="5" t="s">
        <v>76</v>
      </c>
      <c r="I34612">
        <v>164</v>
      </c>
      <c r="J34612">
        <v>2017</v>
      </c>
      <c r="K34612">
        <v>10</v>
      </c>
      <c r="L34612">
        <v>2</v>
      </c>
      <c r="M34612" s="5" t="s">
        <v>77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>
        <f>IF(_2__Hotel_Reservations[[#This Row],[booking_status]]="Canceled",1,0)</f>
        <v>0</v>
      </c>
      <c r="T34612" s="5" t="s">
        <v>78</v>
      </c>
    </row>
    <row r="34613" spans="1:20" x14ac:dyDescent="0.3">
      <c r="A34613" s="5" t="s">
        <v>34703</v>
      </c>
      <c r="B34613">
        <v>2</v>
      </c>
      <c r="C34613">
        <v>0</v>
      </c>
      <c r="D34613">
        <v>2</v>
      </c>
      <c r="E34613">
        <v>2</v>
      </c>
      <c r="F34613" s="5" t="s">
        <v>75</v>
      </c>
      <c r="G34613">
        <v>0</v>
      </c>
      <c r="H34613" s="5" t="s">
        <v>90</v>
      </c>
      <c r="I34613">
        <v>148</v>
      </c>
      <c r="J34613">
        <v>2018</v>
      </c>
      <c r="K34613">
        <v>5</v>
      </c>
      <c r="L34613">
        <v>29</v>
      </c>
      <c r="M34613" s="5" t="s">
        <v>81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>
        <f>IF(_2__Hotel_Reservations[[#This Row],[booking_status]]="Canceled",1,0)</f>
        <v>0</v>
      </c>
      <c r="T34613" s="5" t="s">
        <v>78</v>
      </c>
    </row>
    <row r="34614" spans="1:20" x14ac:dyDescent="0.3">
      <c r="A34614" s="5" t="s">
        <v>34704</v>
      </c>
      <c r="B34614">
        <v>2</v>
      </c>
      <c r="C34614">
        <v>0</v>
      </c>
      <c r="D34614">
        <v>2</v>
      </c>
      <c r="E34614">
        <v>0</v>
      </c>
      <c r="F34614" s="5" t="s">
        <v>75</v>
      </c>
      <c r="G34614">
        <v>0</v>
      </c>
      <c r="H34614" s="5" t="s">
        <v>76</v>
      </c>
      <c r="I34614">
        <v>61</v>
      </c>
      <c r="J34614">
        <v>2017</v>
      </c>
      <c r="K34614">
        <v>10</v>
      </c>
      <c r="L34614">
        <v>4</v>
      </c>
      <c r="M34614" s="5" t="s">
        <v>77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>
        <f>IF(_2__Hotel_Reservations[[#This Row],[booking_status]]="Canceled",1,0)</f>
        <v>0</v>
      </c>
      <c r="T34614" s="5" t="s">
        <v>78</v>
      </c>
    </row>
    <row r="34615" spans="1:20" x14ac:dyDescent="0.3">
      <c r="A34615" s="5" t="s">
        <v>34705</v>
      </c>
      <c r="B34615">
        <v>2</v>
      </c>
      <c r="C34615">
        <v>0</v>
      </c>
      <c r="D34615">
        <v>1</v>
      </c>
      <c r="E34615">
        <v>2</v>
      </c>
      <c r="F34615" s="5" t="s">
        <v>75</v>
      </c>
      <c r="G34615">
        <v>0</v>
      </c>
      <c r="H34615" s="5" t="s">
        <v>76</v>
      </c>
      <c r="I34615">
        <v>267</v>
      </c>
      <c r="J34615">
        <v>2018</v>
      </c>
      <c r="K34615">
        <v>9</v>
      </c>
      <c r="L34615">
        <v>30</v>
      </c>
      <c r="M34615" s="5" t="s">
        <v>77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>
        <f>IF(_2__Hotel_Reservations[[#This Row],[booking_status]]="Canceled",1,0)</f>
        <v>1</v>
      </c>
      <c r="T34615" s="5" t="s">
        <v>83</v>
      </c>
    </row>
    <row r="34616" spans="1:20" x14ac:dyDescent="0.3">
      <c r="A34616" s="5" t="s">
        <v>34706</v>
      </c>
      <c r="B34616">
        <v>1</v>
      </c>
      <c r="C34616">
        <v>0</v>
      </c>
      <c r="D34616">
        <v>1</v>
      </c>
      <c r="E34616">
        <v>3</v>
      </c>
      <c r="F34616" s="5" t="s">
        <v>75</v>
      </c>
      <c r="G34616">
        <v>0</v>
      </c>
      <c r="H34616" s="5" t="s">
        <v>90</v>
      </c>
      <c r="I34616">
        <v>12</v>
      </c>
      <c r="J34616">
        <v>2018</v>
      </c>
      <c r="K34616">
        <v>9</v>
      </c>
      <c r="L34616">
        <v>19</v>
      </c>
      <c r="M34616" s="5" t="s">
        <v>105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>
        <f>IF(_2__Hotel_Reservations[[#This Row],[booking_status]]="Canceled",1,0)</f>
        <v>1</v>
      </c>
      <c r="T34616" s="5" t="s">
        <v>83</v>
      </c>
    </row>
    <row r="34617" spans="1:20" x14ac:dyDescent="0.3">
      <c r="A34617" s="5" t="s">
        <v>34707</v>
      </c>
      <c r="B34617">
        <v>2</v>
      </c>
      <c r="C34617">
        <v>0</v>
      </c>
      <c r="D34617">
        <v>2</v>
      </c>
      <c r="E34617">
        <v>1</v>
      </c>
      <c r="F34617" s="5" t="s">
        <v>75</v>
      </c>
      <c r="G34617">
        <v>0</v>
      </c>
      <c r="H34617" s="5" t="s">
        <v>76</v>
      </c>
      <c r="I34617">
        <v>49</v>
      </c>
      <c r="J34617">
        <v>2017</v>
      </c>
      <c r="K34617">
        <v>12</v>
      </c>
      <c r="L34617">
        <v>5</v>
      </c>
      <c r="M34617" s="5" t="s">
        <v>81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>
        <f>IF(_2__Hotel_Reservations[[#This Row],[booking_status]]="Canceled",1,0)</f>
        <v>0</v>
      </c>
      <c r="T34617" s="5" t="s">
        <v>78</v>
      </c>
    </row>
    <row r="34618" spans="1:20" x14ac:dyDescent="0.3">
      <c r="A34618" s="5" t="s">
        <v>34708</v>
      </c>
      <c r="B34618">
        <v>2</v>
      </c>
      <c r="C34618">
        <v>0</v>
      </c>
      <c r="D34618">
        <v>0</v>
      </c>
      <c r="E34618">
        <v>4</v>
      </c>
      <c r="F34618" s="5" t="s">
        <v>75</v>
      </c>
      <c r="G34618">
        <v>0</v>
      </c>
      <c r="H34618" s="5" t="s">
        <v>76</v>
      </c>
      <c r="I34618">
        <v>175</v>
      </c>
      <c r="J34618">
        <v>2018</v>
      </c>
      <c r="K34618">
        <v>8</v>
      </c>
      <c r="L34618">
        <v>31</v>
      </c>
      <c r="M34618" s="5" t="s">
        <v>81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>
        <f>IF(_2__Hotel_Reservations[[#This Row],[booking_status]]="Canceled",1,0)</f>
        <v>1</v>
      </c>
      <c r="T34618" s="5" t="s">
        <v>83</v>
      </c>
    </row>
    <row r="34619" spans="1:20" x14ac:dyDescent="0.3">
      <c r="A34619" s="5" t="s">
        <v>34709</v>
      </c>
      <c r="B34619">
        <v>2</v>
      </c>
      <c r="C34619">
        <v>0</v>
      </c>
      <c r="D34619">
        <v>0</v>
      </c>
      <c r="E34619">
        <v>2</v>
      </c>
      <c r="F34619" s="5" t="s">
        <v>87</v>
      </c>
      <c r="G34619">
        <v>0</v>
      </c>
      <c r="H34619" s="5" t="s">
        <v>76</v>
      </c>
      <c r="I34619">
        <v>63</v>
      </c>
      <c r="J34619">
        <v>2017</v>
      </c>
      <c r="K34619">
        <v>9</v>
      </c>
      <c r="L34619">
        <v>4</v>
      </c>
      <c r="M34619" s="5" t="s">
        <v>77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>
        <f>IF(_2__Hotel_Reservations[[#This Row],[booking_status]]="Canceled",1,0)</f>
        <v>0</v>
      </c>
      <c r="T34619" s="5" t="s">
        <v>78</v>
      </c>
    </row>
    <row r="34620" spans="1:20" x14ac:dyDescent="0.3">
      <c r="A34620" s="5" t="s">
        <v>34710</v>
      </c>
      <c r="B34620">
        <v>2</v>
      </c>
      <c r="C34620">
        <v>1</v>
      </c>
      <c r="D34620">
        <v>1</v>
      </c>
      <c r="E34620">
        <v>0</v>
      </c>
      <c r="F34620" s="5" t="s">
        <v>75</v>
      </c>
      <c r="G34620">
        <v>0</v>
      </c>
      <c r="H34620" s="5" t="s">
        <v>76</v>
      </c>
      <c r="I34620">
        <v>62</v>
      </c>
      <c r="J34620">
        <v>2018</v>
      </c>
      <c r="K34620">
        <v>8</v>
      </c>
      <c r="L34620">
        <v>21</v>
      </c>
      <c r="M34620" s="5" t="s">
        <v>81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>
        <f>IF(_2__Hotel_Reservations[[#This Row],[booking_status]]="Canceled",1,0)</f>
        <v>1</v>
      </c>
      <c r="T34620" s="5" t="s">
        <v>83</v>
      </c>
    </row>
    <row r="34621" spans="1:20" x14ac:dyDescent="0.3">
      <c r="A34621" s="5" t="s">
        <v>34711</v>
      </c>
      <c r="B34621">
        <v>2</v>
      </c>
      <c r="C34621">
        <v>0</v>
      </c>
      <c r="D34621">
        <v>1</v>
      </c>
      <c r="E34621">
        <v>1</v>
      </c>
      <c r="F34621" s="5" t="s">
        <v>75</v>
      </c>
      <c r="G34621">
        <v>0</v>
      </c>
      <c r="H34621" s="5" t="s">
        <v>90</v>
      </c>
      <c r="I34621">
        <v>4</v>
      </c>
      <c r="J34621">
        <v>2018</v>
      </c>
      <c r="K34621">
        <v>9</v>
      </c>
      <c r="L34621">
        <v>12</v>
      </c>
      <c r="M34621" s="5" t="s">
        <v>81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>
        <f>IF(_2__Hotel_Reservations[[#This Row],[booking_status]]="Canceled",1,0)</f>
        <v>0</v>
      </c>
      <c r="T34621" s="5" t="s">
        <v>78</v>
      </c>
    </row>
    <row r="34622" spans="1:20" x14ac:dyDescent="0.3">
      <c r="A34622" s="5" t="s">
        <v>34712</v>
      </c>
      <c r="B34622">
        <v>2</v>
      </c>
      <c r="C34622">
        <v>0</v>
      </c>
      <c r="D34622">
        <v>2</v>
      </c>
      <c r="E34622">
        <v>1</v>
      </c>
      <c r="F34622" s="5" t="s">
        <v>80</v>
      </c>
      <c r="G34622">
        <v>0</v>
      </c>
      <c r="H34622" s="5" t="s">
        <v>76</v>
      </c>
      <c r="I34622">
        <v>11</v>
      </c>
      <c r="J34622">
        <v>2018</v>
      </c>
      <c r="K34622">
        <v>5</v>
      </c>
      <c r="L34622">
        <v>7</v>
      </c>
      <c r="M34622" s="5" t="s">
        <v>81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>
        <f>IF(_2__Hotel_Reservations[[#This Row],[booking_status]]="Canceled",1,0)</f>
        <v>0</v>
      </c>
      <c r="T34622" s="5" t="s">
        <v>78</v>
      </c>
    </row>
    <row r="34623" spans="1:20" x14ac:dyDescent="0.3">
      <c r="A34623" s="5" t="s">
        <v>34713</v>
      </c>
      <c r="B34623">
        <v>0</v>
      </c>
      <c r="C34623">
        <v>2</v>
      </c>
      <c r="D34623">
        <v>1</v>
      </c>
      <c r="E34623">
        <v>4</v>
      </c>
      <c r="F34623" s="5" t="s">
        <v>75</v>
      </c>
      <c r="G34623">
        <v>0</v>
      </c>
      <c r="H34623" s="5" t="s">
        <v>118</v>
      </c>
      <c r="I34623">
        <v>136</v>
      </c>
      <c r="J34623">
        <v>2018</v>
      </c>
      <c r="K34623">
        <v>11</v>
      </c>
      <c r="L34623">
        <v>28</v>
      </c>
      <c r="M34623" s="5" t="s">
        <v>81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>
        <f>IF(_2__Hotel_Reservations[[#This Row],[booking_status]]="Canceled",1,0)</f>
        <v>1</v>
      </c>
      <c r="T34623" s="5" t="s">
        <v>83</v>
      </c>
    </row>
    <row r="34624" spans="1:20" x14ac:dyDescent="0.3">
      <c r="A34624" s="5" t="s">
        <v>34714</v>
      </c>
      <c r="B34624">
        <v>2</v>
      </c>
      <c r="C34624">
        <v>0</v>
      </c>
      <c r="D34624">
        <v>0</v>
      </c>
      <c r="E34624">
        <v>3</v>
      </c>
      <c r="F34624" s="5" t="s">
        <v>80</v>
      </c>
      <c r="G34624">
        <v>1</v>
      </c>
      <c r="H34624" s="5" t="s">
        <v>76</v>
      </c>
      <c r="I34624">
        <v>141</v>
      </c>
      <c r="J34624">
        <v>2018</v>
      </c>
      <c r="K34624">
        <v>7</v>
      </c>
      <c r="L34624">
        <v>14</v>
      </c>
      <c r="M34624" s="5" t="s">
        <v>81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>
        <f>IF(_2__Hotel_Reservations[[#This Row],[booking_status]]="Canceled",1,0)</f>
        <v>0</v>
      </c>
      <c r="T34624" s="5" t="s">
        <v>78</v>
      </c>
    </row>
    <row r="34625" spans="1:20" x14ac:dyDescent="0.3">
      <c r="A34625" s="5" t="s">
        <v>34715</v>
      </c>
      <c r="B34625">
        <v>2</v>
      </c>
      <c r="C34625">
        <v>0</v>
      </c>
      <c r="D34625">
        <v>0</v>
      </c>
      <c r="E34625">
        <v>3</v>
      </c>
      <c r="F34625" s="5" t="s">
        <v>75</v>
      </c>
      <c r="G34625">
        <v>0</v>
      </c>
      <c r="H34625" s="5" t="s">
        <v>76</v>
      </c>
      <c r="I34625">
        <v>35</v>
      </c>
      <c r="J34625">
        <v>2018</v>
      </c>
      <c r="K34625">
        <v>6</v>
      </c>
      <c r="L34625">
        <v>30</v>
      </c>
      <c r="M34625" s="5" t="s">
        <v>81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>
        <f>IF(_2__Hotel_Reservations[[#This Row],[booking_status]]="Canceled",1,0)</f>
        <v>1</v>
      </c>
      <c r="T34625" s="5" t="s">
        <v>83</v>
      </c>
    </row>
    <row r="34626" spans="1:20" x14ac:dyDescent="0.3">
      <c r="A34626" s="5" t="s">
        <v>34716</v>
      </c>
      <c r="B34626">
        <v>2</v>
      </c>
      <c r="C34626">
        <v>0</v>
      </c>
      <c r="D34626">
        <v>0</v>
      </c>
      <c r="E34626">
        <v>3</v>
      </c>
      <c r="F34626" s="5" t="s">
        <v>75</v>
      </c>
      <c r="G34626">
        <v>0</v>
      </c>
      <c r="H34626" s="5" t="s">
        <v>76</v>
      </c>
      <c r="I34626">
        <v>204</v>
      </c>
      <c r="J34626">
        <v>2018</v>
      </c>
      <c r="K34626">
        <v>5</v>
      </c>
      <c r="L34626">
        <v>5</v>
      </c>
      <c r="M34626" s="5" t="s">
        <v>77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>
        <f>IF(_2__Hotel_Reservations[[#This Row],[booking_status]]="Canceled",1,0)</f>
        <v>1</v>
      </c>
      <c r="T34626" s="5" t="s">
        <v>83</v>
      </c>
    </row>
    <row r="34627" spans="1:20" x14ac:dyDescent="0.3">
      <c r="A34627" s="5" t="s">
        <v>34717</v>
      </c>
      <c r="B34627">
        <v>2</v>
      </c>
      <c r="C34627">
        <v>0</v>
      </c>
      <c r="D34627">
        <v>2</v>
      </c>
      <c r="E34627">
        <v>2</v>
      </c>
      <c r="F34627" s="5" t="s">
        <v>75</v>
      </c>
      <c r="G34627">
        <v>0</v>
      </c>
      <c r="H34627" s="5" t="s">
        <v>76</v>
      </c>
      <c r="I34627">
        <v>15</v>
      </c>
      <c r="J34627">
        <v>2018</v>
      </c>
      <c r="K34627">
        <v>2</v>
      </c>
      <c r="L34627">
        <v>20</v>
      </c>
      <c r="M34627" s="5" t="s">
        <v>77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>
        <f>IF(_2__Hotel_Reservations[[#This Row],[booking_status]]="Canceled",1,0)</f>
        <v>0</v>
      </c>
      <c r="T34627" s="5" t="s">
        <v>78</v>
      </c>
    </row>
    <row r="34628" spans="1:20" x14ac:dyDescent="0.3">
      <c r="A34628" s="5" t="s">
        <v>34718</v>
      </c>
      <c r="B34628">
        <v>1</v>
      </c>
      <c r="C34628">
        <v>0</v>
      </c>
      <c r="D34628">
        <v>0</v>
      </c>
      <c r="E34628">
        <v>1</v>
      </c>
      <c r="F34628" s="5" t="s">
        <v>87</v>
      </c>
      <c r="G34628">
        <v>0</v>
      </c>
      <c r="H34628" s="5" t="s">
        <v>76</v>
      </c>
      <c r="I34628">
        <v>6</v>
      </c>
      <c r="J34628">
        <v>2017</v>
      </c>
      <c r="K34628">
        <v>12</v>
      </c>
      <c r="L34628">
        <v>10</v>
      </c>
      <c r="M34628" s="5" t="s">
        <v>81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f>IF(_2__Hotel_Reservations[[#This Row],[booking_status]]="Canceled",1,0)</f>
        <v>0</v>
      </c>
      <c r="T34628" s="5" t="s">
        <v>78</v>
      </c>
    </row>
    <row r="34629" spans="1:20" x14ac:dyDescent="0.3">
      <c r="A34629" s="5" t="s">
        <v>34719</v>
      </c>
      <c r="B34629">
        <v>2</v>
      </c>
      <c r="C34629">
        <v>0</v>
      </c>
      <c r="D34629">
        <v>0</v>
      </c>
      <c r="E34629">
        <v>1</v>
      </c>
      <c r="F34629" s="5" t="s">
        <v>80</v>
      </c>
      <c r="G34629">
        <v>0</v>
      </c>
      <c r="H34629" s="5" t="s">
        <v>76</v>
      </c>
      <c r="I34629">
        <v>244</v>
      </c>
      <c r="J34629">
        <v>2018</v>
      </c>
      <c r="K34629">
        <v>9</v>
      </c>
      <c r="L34629">
        <v>3</v>
      </c>
      <c r="M34629" s="5" t="s">
        <v>81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>
        <f>IF(_2__Hotel_Reservations[[#This Row],[booking_status]]="Canceled",1,0)</f>
        <v>1</v>
      </c>
      <c r="T34629" s="5" t="s">
        <v>83</v>
      </c>
    </row>
    <row r="34630" spans="1:20" x14ac:dyDescent="0.3">
      <c r="A34630" s="5" t="s">
        <v>34720</v>
      </c>
      <c r="B34630">
        <v>2</v>
      </c>
      <c r="C34630">
        <v>0</v>
      </c>
      <c r="D34630">
        <v>0</v>
      </c>
      <c r="E34630">
        <v>2</v>
      </c>
      <c r="F34630" s="5" t="s">
        <v>75</v>
      </c>
      <c r="G34630">
        <v>0</v>
      </c>
      <c r="H34630" s="5" t="s">
        <v>118</v>
      </c>
      <c r="I34630">
        <v>11</v>
      </c>
      <c r="J34630">
        <v>2017</v>
      </c>
      <c r="K34630">
        <v>12</v>
      </c>
      <c r="L34630">
        <v>11</v>
      </c>
      <c r="M34630" s="5" t="s">
        <v>151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>
        <f>IF(_2__Hotel_Reservations[[#This Row],[booking_status]]="Canceled",1,0)</f>
        <v>0</v>
      </c>
      <c r="T34630" s="5" t="s">
        <v>78</v>
      </c>
    </row>
    <row r="34631" spans="1:20" x14ac:dyDescent="0.3">
      <c r="A34631" s="5" t="s">
        <v>34721</v>
      </c>
      <c r="B34631">
        <v>1</v>
      </c>
      <c r="C34631">
        <v>0</v>
      </c>
      <c r="D34631">
        <v>0</v>
      </c>
      <c r="E34631">
        <v>3</v>
      </c>
      <c r="F34631" s="5" t="s">
        <v>75</v>
      </c>
      <c r="G34631">
        <v>0</v>
      </c>
      <c r="H34631" s="5" t="s">
        <v>76</v>
      </c>
      <c r="I34631">
        <v>166</v>
      </c>
      <c r="J34631">
        <v>2018</v>
      </c>
      <c r="K34631">
        <v>11</v>
      </c>
      <c r="L34631">
        <v>1</v>
      </c>
      <c r="M34631" s="5" t="s">
        <v>77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>
        <f>IF(_2__Hotel_Reservations[[#This Row],[booking_status]]="Canceled",1,0)</f>
        <v>1</v>
      </c>
      <c r="T34631" s="5" t="s">
        <v>83</v>
      </c>
    </row>
    <row r="34632" spans="1:20" x14ac:dyDescent="0.3">
      <c r="A34632" s="5" t="s">
        <v>34722</v>
      </c>
      <c r="B34632">
        <v>2</v>
      </c>
      <c r="C34632">
        <v>0</v>
      </c>
      <c r="D34632">
        <v>1</v>
      </c>
      <c r="E34632">
        <v>2</v>
      </c>
      <c r="F34632" s="5" t="s">
        <v>80</v>
      </c>
      <c r="G34632">
        <v>0</v>
      </c>
      <c r="H34632" s="5" t="s">
        <v>76</v>
      </c>
      <c r="I34632">
        <v>46</v>
      </c>
      <c r="J34632">
        <v>2018</v>
      </c>
      <c r="K34632">
        <v>12</v>
      </c>
      <c r="L34632">
        <v>16</v>
      </c>
      <c r="M34632" s="5" t="s">
        <v>81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>
        <f>IF(_2__Hotel_Reservations[[#This Row],[booking_status]]="Canceled",1,0)</f>
        <v>0</v>
      </c>
      <c r="T34632" s="5" t="s">
        <v>78</v>
      </c>
    </row>
    <row r="34633" spans="1:20" x14ac:dyDescent="0.3">
      <c r="A34633" s="5" t="s">
        <v>34723</v>
      </c>
      <c r="B34633">
        <v>2</v>
      </c>
      <c r="C34633">
        <v>1</v>
      </c>
      <c r="D34633">
        <v>1</v>
      </c>
      <c r="E34633">
        <v>2</v>
      </c>
      <c r="F34633" s="5" t="s">
        <v>87</v>
      </c>
      <c r="G34633">
        <v>0</v>
      </c>
      <c r="H34633" s="5" t="s">
        <v>76</v>
      </c>
      <c r="I34633">
        <v>96</v>
      </c>
      <c r="J34633">
        <v>2018</v>
      </c>
      <c r="K34633">
        <v>8</v>
      </c>
      <c r="L34633">
        <v>12</v>
      </c>
      <c r="M34633" s="5" t="s">
        <v>81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>
        <f>IF(_2__Hotel_Reservations[[#This Row],[booking_status]]="Canceled",1,0)</f>
        <v>0</v>
      </c>
      <c r="T34633" s="5" t="s">
        <v>78</v>
      </c>
    </row>
    <row r="34634" spans="1:20" x14ac:dyDescent="0.3">
      <c r="A34634" s="5" t="s">
        <v>34724</v>
      </c>
      <c r="B34634">
        <v>2</v>
      </c>
      <c r="C34634">
        <v>0</v>
      </c>
      <c r="D34634">
        <v>1</v>
      </c>
      <c r="E34634">
        <v>3</v>
      </c>
      <c r="F34634" s="5" t="s">
        <v>80</v>
      </c>
      <c r="G34634">
        <v>0</v>
      </c>
      <c r="H34634" s="5" t="s">
        <v>76</v>
      </c>
      <c r="I34634">
        <v>26</v>
      </c>
      <c r="J34634">
        <v>2018</v>
      </c>
      <c r="K34634">
        <v>10</v>
      </c>
      <c r="L34634">
        <v>3</v>
      </c>
      <c r="M34634" s="5" t="s">
        <v>81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>
        <f>IF(_2__Hotel_Reservations[[#This Row],[booking_status]]="Canceled",1,0)</f>
        <v>0</v>
      </c>
      <c r="T34634" s="5" t="s">
        <v>78</v>
      </c>
    </row>
    <row r="34635" spans="1:20" x14ac:dyDescent="0.3">
      <c r="A34635" s="5" t="s">
        <v>34725</v>
      </c>
      <c r="B34635">
        <v>2</v>
      </c>
      <c r="C34635">
        <v>0</v>
      </c>
      <c r="D34635">
        <v>0</v>
      </c>
      <c r="E34635">
        <v>1</v>
      </c>
      <c r="F34635" s="5" t="s">
        <v>75</v>
      </c>
      <c r="G34635">
        <v>0</v>
      </c>
      <c r="H34635" s="5" t="s">
        <v>76</v>
      </c>
      <c r="I34635">
        <v>3</v>
      </c>
      <c r="J34635">
        <v>2018</v>
      </c>
      <c r="K34635">
        <v>4</v>
      </c>
      <c r="L34635">
        <v>21</v>
      </c>
      <c r="M34635" s="5" t="s">
        <v>81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>
        <f>IF(_2__Hotel_Reservations[[#This Row],[booking_status]]="Canceled",1,0)</f>
        <v>0</v>
      </c>
      <c r="T34635" s="5" t="s">
        <v>78</v>
      </c>
    </row>
    <row r="34636" spans="1:20" x14ac:dyDescent="0.3">
      <c r="A34636" s="5" t="s">
        <v>34726</v>
      </c>
      <c r="B34636">
        <v>2</v>
      </c>
      <c r="C34636">
        <v>0</v>
      </c>
      <c r="D34636">
        <v>0</v>
      </c>
      <c r="E34636">
        <v>2</v>
      </c>
      <c r="F34636" s="5" t="s">
        <v>87</v>
      </c>
      <c r="G34636">
        <v>0</v>
      </c>
      <c r="H34636" s="5" t="s">
        <v>76</v>
      </c>
      <c r="I34636">
        <v>102</v>
      </c>
      <c r="J34636">
        <v>2017</v>
      </c>
      <c r="K34636">
        <v>10</v>
      </c>
      <c r="L34636">
        <v>16</v>
      </c>
      <c r="M34636" s="5" t="s">
        <v>77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>
        <f>IF(_2__Hotel_Reservations[[#This Row],[booking_status]]="Canceled",1,0)</f>
        <v>1</v>
      </c>
      <c r="T34636" s="5" t="s">
        <v>83</v>
      </c>
    </row>
    <row r="34637" spans="1:20" x14ac:dyDescent="0.3">
      <c r="A34637" s="5" t="s">
        <v>34727</v>
      </c>
      <c r="B34637">
        <v>2</v>
      </c>
      <c r="C34637">
        <v>0</v>
      </c>
      <c r="D34637">
        <v>2</v>
      </c>
      <c r="E34637">
        <v>2</v>
      </c>
      <c r="F34637" s="5" t="s">
        <v>75</v>
      </c>
      <c r="G34637">
        <v>0</v>
      </c>
      <c r="H34637" s="5" t="s">
        <v>76</v>
      </c>
      <c r="I34637">
        <v>25</v>
      </c>
      <c r="J34637">
        <v>2018</v>
      </c>
      <c r="K34637">
        <v>10</v>
      </c>
      <c r="L34637">
        <v>9</v>
      </c>
      <c r="M34637" s="5" t="s">
        <v>77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>
        <f>IF(_2__Hotel_Reservations[[#This Row],[booking_status]]="Canceled",1,0)</f>
        <v>0</v>
      </c>
      <c r="T34637" s="5" t="s">
        <v>78</v>
      </c>
    </row>
    <row r="34638" spans="1:20" x14ac:dyDescent="0.3">
      <c r="A34638" s="5" t="s">
        <v>34728</v>
      </c>
      <c r="B34638">
        <v>1</v>
      </c>
      <c r="C34638">
        <v>0</v>
      </c>
      <c r="D34638">
        <v>0</v>
      </c>
      <c r="E34638">
        <v>2</v>
      </c>
      <c r="F34638" s="5" t="s">
        <v>75</v>
      </c>
      <c r="G34638">
        <v>0</v>
      </c>
      <c r="H34638" s="5" t="s">
        <v>76</v>
      </c>
      <c r="I34638">
        <v>4</v>
      </c>
      <c r="J34638">
        <v>2018</v>
      </c>
      <c r="K34638">
        <v>6</v>
      </c>
      <c r="L34638">
        <v>24</v>
      </c>
      <c r="M34638" s="5" t="s">
        <v>77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>
        <f>IF(_2__Hotel_Reservations[[#This Row],[booking_status]]="Canceled",1,0)</f>
        <v>0</v>
      </c>
      <c r="T34638" s="5" t="s">
        <v>78</v>
      </c>
    </row>
    <row r="34639" spans="1:20" x14ac:dyDescent="0.3">
      <c r="A34639" s="5" t="s">
        <v>34729</v>
      </c>
      <c r="B34639">
        <v>2</v>
      </c>
      <c r="C34639">
        <v>0</v>
      </c>
      <c r="D34639">
        <v>1</v>
      </c>
      <c r="E34639">
        <v>2</v>
      </c>
      <c r="F34639" s="5" t="s">
        <v>75</v>
      </c>
      <c r="G34639">
        <v>0</v>
      </c>
      <c r="H34639" s="5" t="s">
        <v>76</v>
      </c>
      <c r="I34639">
        <v>159</v>
      </c>
      <c r="J34639">
        <v>2018</v>
      </c>
      <c r="K34639">
        <v>9</v>
      </c>
      <c r="L34639">
        <v>19</v>
      </c>
      <c r="M34639" s="5" t="s">
        <v>77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>
        <f>IF(_2__Hotel_Reservations[[#This Row],[booking_status]]="Canceled",1,0)</f>
        <v>1</v>
      </c>
      <c r="T34639" s="5" t="s">
        <v>83</v>
      </c>
    </row>
    <row r="34640" spans="1:20" x14ac:dyDescent="0.3">
      <c r="A34640" s="5" t="s">
        <v>34730</v>
      </c>
      <c r="B34640">
        <v>1</v>
      </c>
      <c r="C34640">
        <v>0</v>
      </c>
      <c r="D34640">
        <v>1</v>
      </c>
      <c r="E34640">
        <v>2</v>
      </c>
      <c r="F34640" s="5" t="s">
        <v>75</v>
      </c>
      <c r="G34640">
        <v>0</v>
      </c>
      <c r="H34640" s="5" t="s">
        <v>76</v>
      </c>
      <c r="I34640">
        <v>3</v>
      </c>
      <c r="J34640">
        <v>2018</v>
      </c>
      <c r="K34640">
        <v>2</v>
      </c>
      <c r="L34640">
        <v>29</v>
      </c>
      <c r="M34640" s="5" t="s">
        <v>105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>
        <f>IF(_2__Hotel_Reservations[[#This Row],[booking_status]]="Canceled",1,0)</f>
        <v>0</v>
      </c>
      <c r="T34640" s="5" t="s">
        <v>78</v>
      </c>
    </row>
    <row r="34641" spans="1:20" x14ac:dyDescent="0.3">
      <c r="A34641" s="5" t="s">
        <v>34731</v>
      </c>
      <c r="B34641">
        <v>2</v>
      </c>
      <c r="C34641">
        <v>0</v>
      </c>
      <c r="D34641">
        <v>1</v>
      </c>
      <c r="E34641">
        <v>0</v>
      </c>
      <c r="F34641" s="5" t="s">
        <v>80</v>
      </c>
      <c r="G34641">
        <v>0</v>
      </c>
      <c r="H34641" s="5" t="s">
        <v>76</v>
      </c>
      <c r="I34641">
        <v>3</v>
      </c>
      <c r="J34641">
        <v>2017</v>
      </c>
      <c r="K34641">
        <v>10</v>
      </c>
      <c r="L34641">
        <v>5</v>
      </c>
      <c r="M34641" s="5" t="s">
        <v>81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>
        <f>IF(_2__Hotel_Reservations[[#This Row],[booking_status]]="Canceled",1,0)</f>
        <v>0</v>
      </c>
      <c r="T34641" s="5" t="s">
        <v>78</v>
      </c>
    </row>
    <row r="34642" spans="1:20" x14ac:dyDescent="0.3">
      <c r="A34642" s="5" t="s">
        <v>34732</v>
      </c>
      <c r="B34642">
        <v>2</v>
      </c>
      <c r="C34642">
        <v>0</v>
      </c>
      <c r="D34642">
        <v>1</v>
      </c>
      <c r="E34642">
        <v>2</v>
      </c>
      <c r="F34642" s="5" t="s">
        <v>75</v>
      </c>
      <c r="G34642">
        <v>0</v>
      </c>
      <c r="H34642" s="5" t="s">
        <v>76</v>
      </c>
      <c r="I34642">
        <v>78</v>
      </c>
      <c r="J34642">
        <v>2018</v>
      </c>
      <c r="K34642">
        <v>3</v>
      </c>
      <c r="L34642">
        <v>25</v>
      </c>
      <c r="M34642" s="5" t="s">
        <v>77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>
        <f>IF(_2__Hotel_Reservations[[#This Row],[booking_status]]="Canceled",1,0)</f>
        <v>1</v>
      </c>
      <c r="T34642" s="5" t="s">
        <v>83</v>
      </c>
    </row>
    <row r="34643" spans="1:20" x14ac:dyDescent="0.3">
      <c r="A34643" s="5" t="s">
        <v>34733</v>
      </c>
      <c r="B34643">
        <v>2</v>
      </c>
      <c r="C34643">
        <v>0</v>
      </c>
      <c r="D34643">
        <v>1</v>
      </c>
      <c r="E34643">
        <v>4</v>
      </c>
      <c r="F34643" s="5" t="s">
        <v>80</v>
      </c>
      <c r="G34643">
        <v>0</v>
      </c>
      <c r="H34643" s="5" t="s">
        <v>76</v>
      </c>
      <c r="I34643">
        <v>178</v>
      </c>
      <c r="J34643">
        <v>2018</v>
      </c>
      <c r="K34643">
        <v>7</v>
      </c>
      <c r="L34643">
        <v>6</v>
      </c>
      <c r="M34643" s="5" t="s">
        <v>81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>
        <f>IF(_2__Hotel_Reservations[[#This Row],[booking_status]]="Canceled",1,0)</f>
        <v>0</v>
      </c>
      <c r="T34643" s="5" t="s">
        <v>78</v>
      </c>
    </row>
    <row r="34644" spans="1:20" x14ac:dyDescent="0.3">
      <c r="A34644" s="5" t="s">
        <v>34734</v>
      </c>
      <c r="B34644">
        <v>2</v>
      </c>
      <c r="C34644">
        <v>0</v>
      </c>
      <c r="D34644">
        <v>1</v>
      </c>
      <c r="E34644">
        <v>5</v>
      </c>
      <c r="F34644" s="5" t="s">
        <v>80</v>
      </c>
      <c r="G34644">
        <v>0</v>
      </c>
      <c r="H34644" s="5" t="s">
        <v>76</v>
      </c>
      <c r="I34644">
        <v>85</v>
      </c>
      <c r="J34644">
        <v>2018</v>
      </c>
      <c r="K34644">
        <v>3</v>
      </c>
      <c r="L34644">
        <v>28</v>
      </c>
      <c r="M34644" s="5" t="s">
        <v>81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>
        <f>IF(_2__Hotel_Reservations[[#This Row],[booking_status]]="Canceled",1,0)</f>
        <v>0</v>
      </c>
      <c r="T34644" s="5" t="s">
        <v>78</v>
      </c>
    </row>
    <row r="34645" spans="1:20" x14ac:dyDescent="0.3">
      <c r="A34645" s="5" t="s">
        <v>34735</v>
      </c>
      <c r="B34645">
        <v>2</v>
      </c>
      <c r="C34645">
        <v>0</v>
      </c>
      <c r="D34645">
        <v>1</v>
      </c>
      <c r="E34645">
        <v>3</v>
      </c>
      <c r="F34645" s="5" t="s">
        <v>75</v>
      </c>
      <c r="G34645">
        <v>0</v>
      </c>
      <c r="H34645" s="5" t="s">
        <v>76</v>
      </c>
      <c r="I34645">
        <v>122</v>
      </c>
      <c r="J34645">
        <v>2018</v>
      </c>
      <c r="K34645">
        <v>5</v>
      </c>
      <c r="L34645">
        <v>2</v>
      </c>
      <c r="M34645" s="5" t="s">
        <v>81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>
        <f>IF(_2__Hotel_Reservations[[#This Row],[booking_status]]="Canceled",1,0)</f>
        <v>0</v>
      </c>
      <c r="T34645" s="5" t="s">
        <v>78</v>
      </c>
    </row>
    <row r="34646" spans="1:20" x14ac:dyDescent="0.3">
      <c r="A34646" s="5" t="s">
        <v>34736</v>
      </c>
      <c r="B34646">
        <v>1</v>
      </c>
      <c r="C34646">
        <v>0</v>
      </c>
      <c r="D34646">
        <v>0</v>
      </c>
      <c r="E34646">
        <v>1</v>
      </c>
      <c r="F34646" s="5" t="s">
        <v>75</v>
      </c>
      <c r="G34646">
        <v>0</v>
      </c>
      <c r="H34646" s="5" t="s">
        <v>76</v>
      </c>
      <c r="I34646">
        <v>0</v>
      </c>
      <c r="J34646">
        <v>2018</v>
      </c>
      <c r="K34646">
        <v>6</v>
      </c>
      <c r="L34646">
        <v>23</v>
      </c>
      <c r="M34646" s="5" t="s">
        <v>81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>
        <f>IF(_2__Hotel_Reservations[[#This Row],[booking_status]]="Canceled",1,0)</f>
        <v>0</v>
      </c>
      <c r="T34646" s="5" t="s">
        <v>78</v>
      </c>
    </row>
    <row r="34647" spans="1:20" x14ac:dyDescent="0.3">
      <c r="A34647" s="5" t="s">
        <v>34737</v>
      </c>
      <c r="B34647">
        <v>2</v>
      </c>
      <c r="C34647">
        <v>0</v>
      </c>
      <c r="D34647">
        <v>2</v>
      </c>
      <c r="E34647">
        <v>2</v>
      </c>
      <c r="F34647" s="5" t="s">
        <v>75</v>
      </c>
      <c r="G34647">
        <v>0</v>
      </c>
      <c r="H34647" s="5" t="s">
        <v>76</v>
      </c>
      <c r="I34647">
        <v>65</v>
      </c>
      <c r="J34647">
        <v>2018</v>
      </c>
      <c r="K34647">
        <v>12</v>
      </c>
      <c r="L34647">
        <v>4</v>
      </c>
      <c r="M34647" s="5" t="s">
        <v>77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>
        <f>IF(_2__Hotel_Reservations[[#This Row],[booking_status]]="Canceled",1,0)</f>
        <v>0</v>
      </c>
      <c r="T34647" s="5" t="s">
        <v>78</v>
      </c>
    </row>
    <row r="34648" spans="1:20" x14ac:dyDescent="0.3">
      <c r="A34648" s="5" t="s">
        <v>34738</v>
      </c>
      <c r="B34648">
        <v>2</v>
      </c>
      <c r="C34648">
        <v>0</v>
      </c>
      <c r="D34648">
        <v>2</v>
      </c>
      <c r="E34648">
        <v>2</v>
      </c>
      <c r="F34648" s="5" t="s">
        <v>75</v>
      </c>
      <c r="G34648">
        <v>0</v>
      </c>
      <c r="H34648" s="5" t="s">
        <v>90</v>
      </c>
      <c r="I34648">
        <v>36</v>
      </c>
      <c r="J34648">
        <v>2018</v>
      </c>
      <c r="K34648">
        <v>6</v>
      </c>
      <c r="L34648">
        <v>19</v>
      </c>
      <c r="M34648" s="5" t="s">
        <v>81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>
        <f>IF(_2__Hotel_Reservations[[#This Row],[booking_status]]="Canceled",1,0)</f>
        <v>0</v>
      </c>
      <c r="T34648" s="5" t="s">
        <v>78</v>
      </c>
    </row>
    <row r="34649" spans="1:20" x14ac:dyDescent="0.3">
      <c r="A34649" s="5" t="s">
        <v>34739</v>
      </c>
      <c r="B34649">
        <v>2</v>
      </c>
      <c r="C34649">
        <v>0</v>
      </c>
      <c r="D34649">
        <v>2</v>
      </c>
      <c r="E34649">
        <v>2</v>
      </c>
      <c r="F34649" s="5" t="s">
        <v>75</v>
      </c>
      <c r="G34649">
        <v>0</v>
      </c>
      <c r="H34649" s="5" t="s">
        <v>76</v>
      </c>
      <c r="I34649">
        <v>174</v>
      </c>
      <c r="J34649">
        <v>2018</v>
      </c>
      <c r="K34649">
        <v>9</v>
      </c>
      <c r="L34649">
        <v>2</v>
      </c>
      <c r="M34649" s="5" t="s">
        <v>81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>
        <f>IF(_2__Hotel_Reservations[[#This Row],[booking_status]]="Canceled",1,0)</f>
        <v>1</v>
      </c>
      <c r="T34649" s="5" t="s">
        <v>83</v>
      </c>
    </row>
    <row r="34650" spans="1:20" x14ac:dyDescent="0.3">
      <c r="A34650" s="5" t="s">
        <v>34740</v>
      </c>
      <c r="B34650">
        <v>2</v>
      </c>
      <c r="C34650">
        <v>0</v>
      </c>
      <c r="D34650">
        <v>0</v>
      </c>
      <c r="E34650">
        <v>3</v>
      </c>
      <c r="F34650" s="5" t="s">
        <v>75</v>
      </c>
      <c r="G34650">
        <v>0</v>
      </c>
      <c r="H34650" s="5" t="s">
        <v>76</v>
      </c>
      <c r="I34650">
        <v>186</v>
      </c>
      <c r="J34650">
        <v>2018</v>
      </c>
      <c r="K34650">
        <v>8</v>
      </c>
      <c r="L34650">
        <v>16</v>
      </c>
      <c r="M34650" s="5" t="s">
        <v>77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>
        <f>IF(_2__Hotel_Reservations[[#This Row],[booking_status]]="Canceled",1,0)</f>
        <v>0</v>
      </c>
      <c r="T34650" s="5" t="s">
        <v>78</v>
      </c>
    </row>
    <row r="34651" spans="1:20" x14ac:dyDescent="0.3">
      <c r="A34651" s="5" t="s">
        <v>34741</v>
      </c>
      <c r="B34651">
        <v>2</v>
      </c>
      <c r="C34651">
        <v>0</v>
      </c>
      <c r="D34651">
        <v>0</v>
      </c>
      <c r="E34651">
        <v>2</v>
      </c>
      <c r="F34651" s="5" t="s">
        <v>75</v>
      </c>
      <c r="G34651">
        <v>0</v>
      </c>
      <c r="H34651" s="5" t="s">
        <v>76</v>
      </c>
      <c r="I34651">
        <v>317</v>
      </c>
      <c r="J34651">
        <v>2018</v>
      </c>
      <c r="K34651">
        <v>9</v>
      </c>
      <c r="L34651">
        <v>15</v>
      </c>
      <c r="M34651" s="5" t="s">
        <v>77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>
        <f>IF(_2__Hotel_Reservations[[#This Row],[booking_status]]="Canceled",1,0)</f>
        <v>1</v>
      </c>
      <c r="T34651" s="5" t="s">
        <v>83</v>
      </c>
    </row>
    <row r="34652" spans="1:20" x14ac:dyDescent="0.3">
      <c r="A34652" s="5" t="s">
        <v>34742</v>
      </c>
      <c r="B34652">
        <v>2</v>
      </c>
      <c r="C34652">
        <v>0</v>
      </c>
      <c r="D34652">
        <v>0</v>
      </c>
      <c r="E34652">
        <v>2</v>
      </c>
      <c r="F34652" s="5" t="s">
        <v>80</v>
      </c>
      <c r="G34652">
        <v>0</v>
      </c>
      <c r="H34652" s="5" t="s">
        <v>76</v>
      </c>
      <c r="I34652">
        <v>17</v>
      </c>
      <c r="J34652">
        <v>2018</v>
      </c>
      <c r="K34652">
        <v>3</v>
      </c>
      <c r="L34652">
        <v>9</v>
      </c>
      <c r="M34652" s="5" t="s">
        <v>81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>
        <f>IF(_2__Hotel_Reservations[[#This Row],[booking_status]]="Canceled",1,0)</f>
        <v>0</v>
      </c>
      <c r="T34652" s="5" t="s">
        <v>78</v>
      </c>
    </row>
    <row r="34653" spans="1:20" x14ac:dyDescent="0.3">
      <c r="A34653" s="5" t="s">
        <v>34743</v>
      </c>
      <c r="B34653">
        <v>2</v>
      </c>
      <c r="C34653">
        <v>0</v>
      </c>
      <c r="D34653">
        <v>2</v>
      </c>
      <c r="E34653">
        <v>1</v>
      </c>
      <c r="F34653" s="5" t="s">
        <v>75</v>
      </c>
      <c r="G34653">
        <v>0</v>
      </c>
      <c r="H34653" s="5" t="s">
        <v>76</v>
      </c>
      <c r="I34653">
        <v>282</v>
      </c>
      <c r="J34653">
        <v>2017</v>
      </c>
      <c r="K34653">
        <v>10</v>
      </c>
      <c r="L34653">
        <v>10</v>
      </c>
      <c r="M34653" s="5" t="s">
        <v>77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>
        <f>IF(_2__Hotel_Reservations[[#This Row],[booking_status]]="Canceled",1,0)</f>
        <v>0</v>
      </c>
      <c r="T34653" s="5" t="s">
        <v>78</v>
      </c>
    </row>
    <row r="34654" spans="1:20" x14ac:dyDescent="0.3">
      <c r="A34654" s="5" t="s">
        <v>34744</v>
      </c>
      <c r="B34654">
        <v>2</v>
      </c>
      <c r="C34654">
        <v>0</v>
      </c>
      <c r="D34654">
        <v>1</v>
      </c>
      <c r="E34654">
        <v>1</v>
      </c>
      <c r="F34654" s="5" t="s">
        <v>75</v>
      </c>
      <c r="G34654">
        <v>0</v>
      </c>
      <c r="H34654" s="5" t="s">
        <v>147</v>
      </c>
      <c r="I34654">
        <v>13</v>
      </c>
      <c r="J34654">
        <v>2017</v>
      </c>
      <c r="K34654">
        <v>8</v>
      </c>
      <c r="L34654">
        <v>24</v>
      </c>
      <c r="M34654" s="5" t="s">
        <v>81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>
        <f>IF(_2__Hotel_Reservations[[#This Row],[booking_status]]="Canceled",1,0)</f>
        <v>0</v>
      </c>
      <c r="T34654" s="5" t="s">
        <v>78</v>
      </c>
    </row>
    <row r="34655" spans="1:20" x14ac:dyDescent="0.3">
      <c r="A34655" s="5" t="s">
        <v>34745</v>
      </c>
      <c r="B34655">
        <v>2</v>
      </c>
      <c r="C34655">
        <v>0</v>
      </c>
      <c r="D34655">
        <v>1</v>
      </c>
      <c r="E34655">
        <v>3</v>
      </c>
      <c r="F34655" s="5" t="s">
        <v>75</v>
      </c>
      <c r="G34655">
        <v>0</v>
      </c>
      <c r="H34655" s="5" t="s">
        <v>76</v>
      </c>
      <c r="I34655">
        <v>12</v>
      </c>
      <c r="J34655">
        <v>2018</v>
      </c>
      <c r="K34655">
        <v>5</v>
      </c>
      <c r="L34655">
        <v>30</v>
      </c>
      <c r="M34655" s="5" t="s">
        <v>105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>
        <f>IF(_2__Hotel_Reservations[[#This Row],[booking_status]]="Canceled",1,0)</f>
        <v>0</v>
      </c>
      <c r="T34655" s="5" t="s">
        <v>78</v>
      </c>
    </row>
    <row r="34656" spans="1:20" x14ac:dyDescent="0.3">
      <c r="A34656" s="5" t="s">
        <v>34746</v>
      </c>
      <c r="B34656">
        <v>1</v>
      </c>
      <c r="C34656">
        <v>0</v>
      </c>
      <c r="D34656">
        <v>0</v>
      </c>
      <c r="E34656">
        <v>2</v>
      </c>
      <c r="F34656" s="5" t="s">
        <v>75</v>
      </c>
      <c r="G34656">
        <v>0</v>
      </c>
      <c r="H34656" s="5" t="s">
        <v>76</v>
      </c>
      <c r="I34656">
        <v>2</v>
      </c>
      <c r="J34656">
        <v>2018</v>
      </c>
      <c r="K34656">
        <v>1</v>
      </c>
      <c r="L34656">
        <v>13</v>
      </c>
      <c r="M34656" s="5" t="s">
        <v>105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>
        <f>IF(_2__Hotel_Reservations[[#This Row],[booking_status]]="Canceled",1,0)</f>
        <v>0</v>
      </c>
      <c r="T34656" s="5" t="s">
        <v>78</v>
      </c>
    </row>
    <row r="34657" spans="1:20" x14ac:dyDescent="0.3">
      <c r="A34657" s="5" t="s">
        <v>34747</v>
      </c>
      <c r="B34657">
        <v>2</v>
      </c>
      <c r="C34657">
        <v>0</v>
      </c>
      <c r="D34657">
        <v>1</v>
      </c>
      <c r="E34657">
        <v>3</v>
      </c>
      <c r="F34657" s="5" t="s">
        <v>75</v>
      </c>
      <c r="G34657">
        <v>0</v>
      </c>
      <c r="H34657" s="5" t="s">
        <v>90</v>
      </c>
      <c r="I34657">
        <v>37</v>
      </c>
      <c r="J34657">
        <v>2017</v>
      </c>
      <c r="K34657">
        <v>10</v>
      </c>
      <c r="L34657">
        <v>29</v>
      </c>
      <c r="M34657" s="5" t="s">
        <v>77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>
        <f>IF(_2__Hotel_Reservations[[#This Row],[booking_status]]="Canceled",1,0)</f>
        <v>0</v>
      </c>
      <c r="T34657" s="5" t="s">
        <v>78</v>
      </c>
    </row>
    <row r="34658" spans="1:20" x14ac:dyDescent="0.3">
      <c r="A34658" s="5" t="s">
        <v>34748</v>
      </c>
      <c r="B34658">
        <v>2</v>
      </c>
      <c r="C34658">
        <v>0</v>
      </c>
      <c r="D34658">
        <v>0</v>
      </c>
      <c r="E34658">
        <v>2</v>
      </c>
      <c r="F34658" s="5" t="s">
        <v>75</v>
      </c>
      <c r="G34658">
        <v>0</v>
      </c>
      <c r="H34658" s="5" t="s">
        <v>76</v>
      </c>
      <c r="I34658">
        <v>122</v>
      </c>
      <c r="J34658">
        <v>2018</v>
      </c>
      <c r="K34658">
        <v>4</v>
      </c>
      <c r="L34658">
        <v>15</v>
      </c>
      <c r="M34658" s="5" t="s">
        <v>77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>
        <f>IF(_2__Hotel_Reservations[[#This Row],[booking_status]]="Canceled",1,0)</f>
        <v>0</v>
      </c>
      <c r="T34658" s="5" t="s">
        <v>78</v>
      </c>
    </row>
    <row r="34659" spans="1:20" x14ac:dyDescent="0.3">
      <c r="A34659" s="5" t="s">
        <v>34749</v>
      </c>
      <c r="B34659">
        <v>1</v>
      </c>
      <c r="C34659">
        <v>0</v>
      </c>
      <c r="D34659">
        <v>0</v>
      </c>
      <c r="E34659">
        <v>3</v>
      </c>
      <c r="F34659" s="5" t="s">
        <v>75</v>
      </c>
      <c r="G34659">
        <v>0</v>
      </c>
      <c r="H34659" s="5" t="s">
        <v>76</v>
      </c>
      <c r="I34659">
        <v>29</v>
      </c>
      <c r="J34659">
        <v>2018</v>
      </c>
      <c r="K34659">
        <v>11</v>
      </c>
      <c r="L34659">
        <v>16</v>
      </c>
      <c r="M34659" s="5" t="s">
        <v>77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>
        <f>IF(_2__Hotel_Reservations[[#This Row],[booking_status]]="Canceled",1,0)</f>
        <v>0</v>
      </c>
      <c r="T34659" s="5" t="s">
        <v>78</v>
      </c>
    </row>
    <row r="34660" spans="1:20" x14ac:dyDescent="0.3">
      <c r="A34660" s="5" t="s">
        <v>34750</v>
      </c>
      <c r="B34660">
        <v>2</v>
      </c>
      <c r="C34660">
        <v>0</v>
      </c>
      <c r="D34660">
        <v>1</v>
      </c>
      <c r="E34660">
        <v>2</v>
      </c>
      <c r="F34660" s="5" t="s">
        <v>75</v>
      </c>
      <c r="G34660">
        <v>0</v>
      </c>
      <c r="H34660" s="5" t="s">
        <v>76</v>
      </c>
      <c r="I34660">
        <v>207</v>
      </c>
      <c r="J34660">
        <v>2018</v>
      </c>
      <c r="K34660">
        <v>12</v>
      </c>
      <c r="L34660">
        <v>30</v>
      </c>
      <c r="M34660" s="5" t="s">
        <v>77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>
        <f>IF(_2__Hotel_Reservations[[#This Row],[booking_status]]="Canceled",1,0)</f>
        <v>0</v>
      </c>
      <c r="T34660" s="5" t="s">
        <v>78</v>
      </c>
    </row>
    <row r="34661" spans="1:20" x14ac:dyDescent="0.3">
      <c r="A34661" s="5" t="s">
        <v>34751</v>
      </c>
      <c r="B34661">
        <v>3</v>
      </c>
      <c r="C34661">
        <v>0</v>
      </c>
      <c r="D34661">
        <v>0</v>
      </c>
      <c r="E34661">
        <v>2</v>
      </c>
      <c r="F34661" s="5" t="s">
        <v>75</v>
      </c>
      <c r="G34661">
        <v>0</v>
      </c>
      <c r="H34661" s="5" t="s">
        <v>90</v>
      </c>
      <c r="I34661">
        <v>145</v>
      </c>
      <c r="J34661">
        <v>2018</v>
      </c>
      <c r="K34661">
        <v>8</v>
      </c>
      <c r="L34661">
        <v>17</v>
      </c>
      <c r="M34661" s="5" t="s">
        <v>81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>
        <f>IF(_2__Hotel_Reservations[[#This Row],[booking_status]]="Canceled",1,0)</f>
        <v>0</v>
      </c>
      <c r="T34661" s="5" t="s">
        <v>78</v>
      </c>
    </row>
    <row r="34662" spans="1:20" x14ac:dyDescent="0.3">
      <c r="A34662" s="5" t="s">
        <v>34752</v>
      </c>
      <c r="B34662">
        <v>2</v>
      </c>
      <c r="C34662">
        <v>0</v>
      </c>
      <c r="D34662">
        <v>2</v>
      </c>
      <c r="E34662">
        <v>2</v>
      </c>
      <c r="F34662" s="5" t="s">
        <v>75</v>
      </c>
      <c r="G34662">
        <v>0</v>
      </c>
      <c r="H34662" s="5" t="s">
        <v>76</v>
      </c>
      <c r="I34662">
        <v>134</v>
      </c>
      <c r="J34662">
        <v>2017</v>
      </c>
      <c r="K34662">
        <v>12</v>
      </c>
      <c r="L34662">
        <v>4</v>
      </c>
      <c r="M34662" s="5" t="s">
        <v>77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>
        <f>IF(_2__Hotel_Reservations[[#This Row],[booking_status]]="Canceled",1,0)</f>
        <v>0</v>
      </c>
      <c r="T34662" s="5" t="s">
        <v>78</v>
      </c>
    </row>
    <row r="34663" spans="1:20" x14ac:dyDescent="0.3">
      <c r="A34663" s="5" t="s">
        <v>34753</v>
      </c>
      <c r="B34663">
        <v>1</v>
      </c>
      <c r="C34663">
        <v>0</v>
      </c>
      <c r="D34663">
        <v>1</v>
      </c>
      <c r="E34663">
        <v>2</v>
      </c>
      <c r="F34663" s="5" t="s">
        <v>75</v>
      </c>
      <c r="G34663">
        <v>0</v>
      </c>
      <c r="H34663" s="5" t="s">
        <v>76</v>
      </c>
      <c r="I34663">
        <v>84</v>
      </c>
      <c r="J34663">
        <v>2018</v>
      </c>
      <c r="K34663">
        <v>4</v>
      </c>
      <c r="L34663">
        <v>25</v>
      </c>
      <c r="M34663" s="5" t="s">
        <v>81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>
        <f>IF(_2__Hotel_Reservations[[#This Row],[booking_status]]="Canceled",1,0)</f>
        <v>0</v>
      </c>
      <c r="T34663" s="5" t="s">
        <v>78</v>
      </c>
    </row>
    <row r="34664" spans="1:20" x14ac:dyDescent="0.3">
      <c r="A34664" s="5" t="s">
        <v>34754</v>
      </c>
      <c r="B34664">
        <v>2</v>
      </c>
      <c r="C34664">
        <v>0</v>
      </c>
      <c r="D34664">
        <v>2</v>
      </c>
      <c r="E34664">
        <v>3</v>
      </c>
      <c r="F34664" s="5" t="s">
        <v>75</v>
      </c>
      <c r="G34664">
        <v>0</v>
      </c>
      <c r="H34664" s="5" t="s">
        <v>76</v>
      </c>
      <c r="I34664">
        <v>8</v>
      </c>
      <c r="J34664">
        <v>2018</v>
      </c>
      <c r="K34664">
        <v>11</v>
      </c>
      <c r="L34664">
        <v>27</v>
      </c>
      <c r="M34664" s="5" t="s">
        <v>81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>
        <f>IF(_2__Hotel_Reservations[[#This Row],[booking_status]]="Canceled",1,0)</f>
        <v>1</v>
      </c>
      <c r="T34664" s="5" t="s">
        <v>83</v>
      </c>
    </row>
    <row r="34665" spans="1:20" x14ac:dyDescent="0.3">
      <c r="A34665" s="5" t="s">
        <v>34755</v>
      </c>
      <c r="B34665">
        <v>2</v>
      </c>
      <c r="C34665">
        <v>1</v>
      </c>
      <c r="D34665">
        <v>2</v>
      </c>
      <c r="E34665">
        <v>3</v>
      </c>
      <c r="F34665" s="5" t="s">
        <v>87</v>
      </c>
      <c r="G34665">
        <v>0</v>
      </c>
      <c r="H34665" s="5" t="s">
        <v>76</v>
      </c>
      <c r="I34665">
        <v>121</v>
      </c>
      <c r="J34665">
        <v>2018</v>
      </c>
      <c r="K34665">
        <v>9</v>
      </c>
      <c r="L34665">
        <v>29</v>
      </c>
      <c r="M34665" s="5" t="s">
        <v>81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>
        <f>IF(_2__Hotel_Reservations[[#This Row],[booking_status]]="Canceled",1,0)</f>
        <v>0</v>
      </c>
      <c r="T34665" s="5" t="s">
        <v>78</v>
      </c>
    </row>
    <row r="34666" spans="1:20" x14ac:dyDescent="0.3">
      <c r="A34666" s="5" t="s">
        <v>34756</v>
      </c>
      <c r="B34666">
        <v>2</v>
      </c>
      <c r="C34666">
        <v>0</v>
      </c>
      <c r="D34666">
        <v>1</v>
      </c>
      <c r="E34666">
        <v>3</v>
      </c>
      <c r="F34666" s="5" t="s">
        <v>75</v>
      </c>
      <c r="G34666">
        <v>0</v>
      </c>
      <c r="H34666" s="5" t="s">
        <v>76</v>
      </c>
      <c r="I34666">
        <v>265</v>
      </c>
      <c r="J34666">
        <v>2018</v>
      </c>
      <c r="K34666">
        <v>12</v>
      </c>
      <c r="L34666">
        <v>26</v>
      </c>
      <c r="M34666" s="5" t="s">
        <v>81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>
        <f>IF(_2__Hotel_Reservations[[#This Row],[booking_status]]="Canceled",1,0)</f>
        <v>1</v>
      </c>
      <c r="T34666" s="5" t="s">
        <v>83</v>
      </c>
    </row>
    <row r="34667" spans="1:20" x14ac:dyDescent="0.3">
      <c r="A34667" s="5" t="s">
        <v>34757</v>
      </c>
      <c r="B34667">
        <v>1</v>
      </c>
      <c r="C34667">
        <v>0</v>
      </c>
      <c r="D34667">
        <v>1</v>
      </c>
      <c r="E34667">
        <v>0</v>
      </c>
      <c r="F34667" s="5" t="s">
        <v>80</v>
      </c>
      <c r="G34667">
        <v>0</v>
      </c>
      <c r="H34667" s="5" t="s">
        <v>76</v>
      </c>
      <c r="I34667">
        <v>23</v>
      </c>
      <c r="J34667">
        <v>2017</v>
      </c>
      <c r="K34667">
        <v>10</v>
      </c>
      <c r="L34667">
        <v>11</v>
      </c>
      <c r="M34667" s="5" t="s">
        <v>81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>
        <f>IF(_2__Hotel_Reservations[[#This Row],[booking_status]]="Canceled",1,0)</f>
        <v>0</v>
      </c>
      <c r="T34667" s="5" t="s">
        <v>78</v>
      </c>
    </row>
    <row r="34668" spans="1:20" x14ac:dyDescent="0.3">
      <c r="A34668" s="5" t="s">
        <v>34758</v>
      </c>
      <c r="B34668">
        <v>2</v>
      </c>
      <c r="C34668">
        <v>0</v>
      </c>
      <c r="D34668">
        <v>1</v>
      </c>
      <c r="E34668">
        <v>3</v>
      </c>
      <c r="F34668" s="5" t="s">
        <v>80</v>
      </c>
      <c r="G34668">
        <v>0</v>
      </c>
      <c r="H34668" s="5" t="s">
        <v>76</v>
      </c>
      <c r="I34668">
        <v>17</v>
      </c>
      <c r="J34668">
        <v>2018</v>
      </c>
      <c r="K34668">
        <v>3</v>
      </c>
      <c r="L34668">
        <v>17</v>
      </c>
      <c r="M34668" s="5" t="s">
        <v>81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>
        <f>IF(_2__Hotel_Reservations[[#This Row],[booking_status]]="Canceled",1,0)</f>
        <v>1</v>
      </c>
      <c r="T34668" s="5" t="s">
        <v>83</v>
      </c>
    </row>
    <row r="34669" spans="1:20" x14ac:dyDescent="0.3">
      <c r="A34669" s="5" t="s">
        <v>34759</v>
      </c>
      <c r="B34669">
        <v>1</v>
      </c>
      <c r="C34669">
        <v>0</v>
      </c>
      <c r="D34669">
        <v>0</v>
      </c>
      <c r="E34669">
        <v>2</v>
      </c>
      <c r="F34669" s="5" t="s">
        <v>75</v>
      </c>
      <c r="G34669">
        <v>0</v>
      </c>
      <c r="H34669" s="5" t="s">
        <v>76</v>
      </c>
      <c r="I34669">
        <v>192</v>
      </c>
      <c r="J34669">
        <v>2018</v>
      </c>
      <c r="K34669">
        <v>6</v>
      </c>
      <c r="L34669">
        <v>24</v>
      </c>
      <c r="M34669" s="5" t="s">
        <v>77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>
        <f>IF(_2__Hotel_Reservations[[#This Row],[booking_status]]="Canceled",1,0)</f>
        <v>0</v>
      </c>
      <c r="T34669" s="5" t="s">
        <v>78</v>
      </c>
    </row>
    <row r="34670" spans="1:20" x14ac:dyDescent="0.3">
      <c r="A34670" s="5" t="s">
        <v>34760</v>
      </c>
      <c r="B34670">
        <v>1</v>
      </c>
      <c r="C34670">
        <v>0</v>
      </c>
      <c r="D34670">
        <v>2</v>
      </c>
      <c r="E34670">
        <v>2</v>
      </c>
      <c r="F34670" s="5" t="s">
        <v>75</v>
      </c>
      <c r="G34670">
        <v>0</v>
      </c>
      <c r="H34670" s="5" t="s">
        <v>76</v>
      </c>
      <c r="I34670">
        <v>163</v>
      </c>
      <c r="J34670">
        <v>2018</v>
      </c>
      <c r="K34670">
        <v>6</v>
      </c>
      <c r="L34670">
        <v>5</v>
      </c>
      <c r="M34670" s="5" t="s">
        <v>77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>
        <f>IF(_2__Hotel_Reservations[[#This Row],[booking_status]]="Canceled",1,0)</f>
        <v>1</v>
      </c>
      <c r="T34670" s="5" t="s">
        <v>83</v>
      </c>
    </row>
    <row r="34671" spans="1:20" x14ac:dyDescent="0.3">
      <c r="A34671" s="5" t="s">
        <v>34761</v>
      </c>
      <c r="B34671">
        <v>2</v>
      </c>
      <c r="C34671">
        <v>0</v>
      </c>
      <c r="D34671">
        <v>1</v>
      </c>
      <c r="E34671">
        <v>4</v>
      </c>
      <c r="F34671" s="5" t="s">
        <v>75</v>
      </c>
      <c r="G34671">
        <v>0</v>
      </c>
      <c r="H34671" s="5" t="s">
        <v>76</v>
      </c>
      <c r="I34671">
        <v>64</v>
      </c>
      <c r="J34671">
        <v>2018</v>
      </c>
      <c r="K34671">
        <v>11</v>
      </c>
      <c r="L34671">
        <v>21</v>
      </c>
      <c r="M34671" s="5" t="s">
        <v>81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>
        <f>IF(_2__Hotel_Reservations[[#This Row],[booking_status]]="Canceled",1,0)</f>
        <v>0</v>
      </c>
      <c r="T34671" s="5" t="s">
        <v>78</v>
      </c>
    </row>
    <row r="34672" spans="1:20" x14ac:dyDescent="0.3">
      <c r="A34672" s="5" t="s">
        <v>34762</v>
      </c>
      <c r="B34672">
        <v>2</v>
      </c>
      <c r="C34672">
        <v>0</v>
      </c>
      <c r="D34672">
        <v>1</v>
      </c>
      <c r="E34672">
        <v>2</v>
      </c>
      <c r="F34672" s="5" t="s">
        <v>75</v>
      </c>
      <c r="G34672">
        <v>0</v>
      </c>
      <c r="H34672" s="5" t="s">
        <v>76</v>
      </c>
      <c r="I34672">
        <v>191</v>
      </c>
      <c r="J34672">
        <v>2018</v>
      </c>
      <c r="K34672">
        <v>6</v>
      </c>
      <c r="L34672">
        <v>3</v>
      </c>
      <c r="M34672" s="5" t="s">
        <v>77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>
        <f>IF(_2__Hotel_Reservations[[#This Row],[booking_status]]="Canceled",1,0)</f>
        <v>1</v>
      </c>
      <c r="T34672" s="5" t="s">
        <v>83</v>
      </c>
    </row>
    <row r="34673" spans="1:20" x14ac:dyDescent="0.3">
      <c r="A34673" s="5" t="s">
        <v>34763</v>
      </c>
      <c r="B34673">
        <v>1</v>
      </c>
      <c r="C34673">
        <v>0</v>
      </c>
      <c r="D34673">
        <v>0</v>
      </c>
      <c r="E34673">
        <v>2</v>
      </c>
      <c r="F34673" s="5" t="s">
        <v>87</v>
      </c>
      <c r="G34673">
        <v>0</v>
      </c>
      <c r="H34673" s="5" t="s">
        <v>76</v>
      </c>
      <c r="I34673">
        <v>6</v>
      </c>
      <c r="J34673">
        <v>2017</v>
      </c>
      <c r="K34673">
        <v>12</v>
      </c>
      <c r="L34673">
        <v>10</v>
      </c>
      <c r="M34673" s="5" t="s">
        <v>81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f>IF(_2__Hotel_Reservations[[#This Row],[booking_status]]="Canceled",1,0)</f>
        <v>0</v>
      </c>
      <c r="T34673" s="5" t="s">
        <v>78</v>
      </c>
    </row>
    <row r="34674" spans="1:20" x14ac:dyDescent="0.3">
      <c r="A34674" s="5" t="s">
        <v>34764</v>
      </c>
      <c r="B34674">
        <v>2</v>
      </c>
      <c r="C34674">
        <v>0</v>
      </c>
      <c r="D34674">
        <v>1</v>
      </c>
      <c r="E34674">
        <v>3</v>
      </c>
      <c r="F34674" s="5" t="s">
        <v>75</v>
      </c>
      <c r="G34674">
        <v>0</v>
      </c>
      <c r="H34674" s="5" t="s">
        <v>90</v>
      </c>
      <c r="I34674">
        <v>59</v>
      </c>
      <c r="J34674">
        <v>2018</v>
      </c>
      <c r="K34674">
        <v>9</v>
      </c>
      <c r="L34674">
        <v>5</v>
      </c>
      <c r="M34674" s="5" t="s">
        <v>81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>
        <f>IF(_2__Hotel_Reservations[[#This Row],[booking_status]]="Canceled",1,0)</f>
        <v>0</v>
      </c>
      <c r="T34674" s="5" t="s">
        <v>78</v>
      </c>
    </row>
    <row r="34675" spans="1:20" x14ac:dyDescent="0.3">
      <c r="A34675" s="5" t="s">
        <v>34765</v>
      </c>
      <c r="B34675">
        <v>2</v>
      </c>
      <c r="C34675">
        <v>0</v>
      </c>
      <c r="D34675">
        <v>2</v>
      </c>
      <c r="E34675">
        <v>2</v>
      </c>
      <c r="F34675" s="5" t="s">
        <v>75</v>
      </c>
      <c r="G34675">
        <v>0</v>
      </c>
      <c r="H34675" s="5" t="s">
        <v>90</v>
      </c>
      <c r="I34675">
        <v>239</v>
      </c>
      <c r="J34675">
        <v>2018</v>
      </c>
      <c r="K34675">
        <v>10</v>
      </c>
      <c r="L34675">
        <v>29</v>
      </c>
      <c r="M34675" s="5" t="s">
        <v>81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>
        <f>IF(_2__Hotel_Reservations[[#This Row],[booking_status]]="Canceled",1,0)</f>
        <v>0</v>
      </c>
      <c r="T34675" s="5" t="s">
        <v>78</v>
      </c>
    </row>
    <row r="34676" spans="1:20" x14ac:dyDescent="0.3">
      <c r="A34676" s="5" t="s">
        <v>34766</v>
      </c>
      <c r="B34676">
        <v>1</v>
      </c>
      <c r="C34676">
        <v>0</v>
      </c>
      <c r="D34676">
        <v>0</v>
      </c>
      <c r="E34676">
        <v>1</v>
      </c>
      <c r="F34676" s="5" t="s">
        <v>80</v>
      </c>
      <c r="G34676">
        <v>0</v>
      </c>
      <c r="H34676" s="5" t="s">
        <v>76</v>
      </c>
      <c r="I34676">
        <v>14</v>
      </c>
      <c r="J34676">
        <v>2018</v>
      </c>
      <c r="K34676">
        <v>11</v>
      </c>
      <c r="L34676">
        <v>2</v>
      </c>
      <c r="M34676" s="5" t="s">
        <v>81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>
        <f>IF(_2__Hotel_Reservations[[#This Row],[booking_status]]="Canceled",1,0)</f>
        <v>0</v>
      </c>
      <c r="T34676" s="5" t="s">
        <v>78</v>
      </c>
    </row>
    <row r="34677" spans="1:20" x14ac:dyDescent="0.3">
      <c r="A34677" s="5" t="s">
        <v>34767</v>
      </c>
      <c r="B34677">
        <v>1</v>
      </c>
      <c r="C34677">
        <v>0</v>
      </c>
      <c r="D34677">
        <v>0</v>
      </c>
      <c r="E34677">
        <v>1</v>
      </c>
      <c r="F34677" s="5" t="s">
        <v>75</v>
      </c>
      <c r="G34677">
        <v>0</v>
      </c>
      <c r="H34677" s="5" t="s">
        <v>76</v>
      </c>
      <c r="I34677">
        <v>0</v>
      </c>
      <c r="J34677">
        <v>2017</v>
      </c>
      <c r="K34677">
        <v>10</v>
      </c>
      <c r="L34677">
        <v>20</v>
      </c>
      <c r="M34677" s="5" t="s">
        <v>81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>
        <f>IF(_2__Hotel_Reservations[[#This Row],[booking_status]]="Canceled",1,0)</f>
        <v>0</v>
      </c>
      <c r="T34677" s="5" t="s">
        <v>78</v>
      </c>
    </row>
    <row r="34678" spans="1:20" x14ac:dyDescent="0.3">
      <c r="A34678" s="5" t="s">
        <v>34768</v>
      </c>
      <c r="B34678">
        <v>1</v>
      </c>
      <c r="C34678">
        <v>0</v>
      </c>
      <c r="D34678">
        <v>1</v>
      </c>
      <c r="E34678">
        <v>3</v>
      </c>
      <c r="F34678" s="5" t="s">
        <v>75</v>
      </c>
      <c r="G34678">
        <v>0</v>
      </c>
      <c r="H34678" s="5" t="s">
        <v>90</v>
      </c>
      <c r="I34678">
        <v>3</v>
      </c>
      <c r="J34678">
        <v>2018</v>
      </c>
      <c r="K34678">
        <v>9</v>
      </c>
      <c r="L34678">
        <v>19</v>
      </c>
      <c r="M34678" s="5" t="s">
        <v>112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>
        <f>IF(_2__Hotel_Reservations[[#This Row],[booking_status]]="Canceled",1,0)</f>
        <v>0</v>
      </c>
      <c r="T34678" s="5" t="s">
        <v>78</v>
      </c>
    </row>
    <row r="34679" spans="1:20" x14ac:dyDescent="0.3">
      <c r="A34679" s="5" t="s">
        <v>34769</v>
      </c>
      <c r="B34679">
        <v>2</v>
      </c>
      <c r="C34679">
        <v>0</v>
      </c>
      <c r="D34679">
        <v>1</v>
      </c>
      <c r="E34679">
        <v>0</v>
      </c>
      <c r="F34679" s="5" t="s">
        <v>75</v>
      </c>
      <c r="G34679">
        <v>0</v>
      </c>
      <c r="H34679" s="5" t="s">
        <v>76</v>
      </c>
      <c r="I34679">
        <v>8</v>
      </c>
      <c r="J34679">
        <v>2018</v>
      </c>
      <c r="K34679">
        <v>4</v>
      </c>
      <c r="L34679">
        <v>24</v>
      </c>
      <c r="M34679" s="5" t="s">
        <v>81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>
        <f>IF(_2__Hotel_Reservations[[#This Row],[booking_status]]="Canceled",1,0)</f>
        <v>1</v>
      </c>
      <c r="T34679" s="5" t="s">
        <v>83</v>
      </c>
    </row>
    <row r="34680" spans="1:20" x14ac:dyDescent="0.3">
      <c r="A34680" s="5" t="s">
        <v>34770</v>
      </c>
      <c r="B34680">
        <v>1</v>
      </c>
      <c r="C34680">
        <v>0</v>
      </c>
      <c r="D34680">
        <v>2</v>
      </c>
      <c r="E34680">
        <v>3</v>
      </c>
      <c r="F34680" s="5" t="s">
        <v>75</v>
      </c>
      <c r="G34680">
        <v>0</v>
      </c>
      <c r="H34680" s="5" t="s">
        <v>76</v>
      </c>
      <c r="I34680">
        <v>33</v>
      </c>
      <c r="J34680">
        <v>2018</v>
      </c>
      <c r="K34680">
        <v>11</v>
      </c>
      <c r="L34680">
        <v>6</v>
      </c>
      <c r="M34680" s="5" t="s">
        <v>81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>
        <f>IF(_2__Hotel_Reservations[[#This Row],[booking_status]]="Canceled",1,0)</f>
        <v>0</v>
      </c>
      <c r="T34680" s="5" t="s">
        <v>78</v>
      </c>
    </row>
    <row r="34681" spans="1:20" x14ac:dyDescent="0.3">
      <c r="A34681" s="5" t="s">
        <v>34771</v>
      </c>
      <c r="B34681">
        <v>1</v>
      </c>
      <c r="C34681">
        <v>0</v>
      </c>
      <c r="D34681">
        <v>1</v>
      </c>
      <c r="E34681">
        <v>2</v>
      </c>
      <c r="F34681" s="5" t="s">
        <v>75</v>
      </c>
      <c r="G34681">
        <v>0</v>
      </c>
      <c r="H34681" s="5" t="s">
        <v>76</v>
      </c>
      <c r="I34681">
        <v>31</v>
      </c>
      <c r="J34681">
        <v>2018</v>
      </c>
      <c r="K34681">
        <v>9</v>
      </c>
      <c r="L34681">
        <v>16</v>
      </c>
      <c r="M34681" s="5" t="s">
        <v>77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>
        <f>IF(_2__Hotel_Reservations[[#This Row],[booking_status]]="Canceled",1,0)</f>
        <v>0</v>
      </c>
      <c r="T34681" s="5" t="s">
        <v>78</v>
      </c>
    </row>
    <row r="34682" spans="1:20" x14ac:dyDescent="0.3">
      <c r="A34682" s="5" t="s">
        <v>34772</v>
      </c>
      <c r="B34682">
        <v>2</v>
      </c>
      <c r="C34682">
        <v>0</v>
      </c>
      <c r="D34682">
        <v>0</v>
      </c>
      <c r="E34682">
        <v>2</v>
      </c>
      <c r="F34682" s="5" t="s">
        <v>75</v>
      </c>
      <c r="G34682">
        <v>0</v>
      </c>
      <c r="H34682" s="5" t="s">
        <v>178</v>
      </c>
      <c r="I34682">
        <v>34</v>
      </c>
      <c r="J34682">
        <v>2018</v>
      </c>
      <c r="K34682">
        <v>10</v>
      </c>
      <c r="L34682">
        <v>5</v>
      </c>
      <c r="M34682" s="5" t="s">
        <v>81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>
        <f>IF(_2__Hotel_Reservations[[#This Row],[booking_status]]="Canceled",1,0)</f>
        <v>0</v>
      </c>
      <c r="T34682" s="5" t="s">
        <v>78</v>
      </c>
    </row>
    <row r="34683" spans="1:20" x14ac:dyDescent="0.3">
      <c r="A34683" s="5" t="s">
        <v>34773</v>
      </c>
      <c r="B34683">
        <v>2</v>
      </c>
      <c r="C34683">
        <v>0</v>
      </c>
      <c r="D34683">
        <v>1</v>
      </c>
      <c r="E34683">
        <v>3</v>
      </c>
      <c r="F34683" s="5" t="s">
        <v>80</v>
      </c>
      <c r="G34683">
        <v>0</v>
      </c>
      <c r="H34683" s="5" t="s">
        <v>76</v>
      </c>
      <c r="I34683">
        <v>74</v>
      </c>
      <c r="J34683">
        <v>2018</v>
      </c>
      <c r="K34683">
        <v>12</v>
      </c>
      <c r="L34683">
        <v>19</v>
      </c>
      <c r="M34683" s="5" t="s">
        <v>81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>
        <f>IF(_2__Hotel_Reservations[[#This Row],[booking_status]]="Canceled",1,0)</f>
        <v>1</v>
      </c>
      <c r="T34683" s="5" t="s">
        <v>83</v>
      </c>
    </row>
    <row r="34684" spans="1:20" x14ac:dyDescent="0.3">
      <c r="A34684" s="5" t="s">
        <v>34774</v>
      </c>
      <c r="B34684">
        <v>2</v>
      </c>
      <c r="C34684">
        <v>0</v>
      </c>
      <c r="D34684">
        <v>0</v>
      </c>
      <c r="E34684">
        <v>1</v>
      </c>
      <c r="F34684" s="5" t="s">
        <v>80</v>
      </c>
      <c r="G34684">
        <v>0</v>
      </c>
      <c r="H34684" s="5" t="s">
        <v>76</v>
      </c>
      <c r="I34684">
        <v>54</v>
      </c>
      <c r="J34684">
        <v>2018</v>
      </c>
      <c r="K34684">
        <v>8</v>
      </c>
      <c r="L34684">
        <v>26</v>
      </c>
      <c r="M34684" s="5" t="s">
        <v>81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>
        <f>IF(_2__Hotel_Reservations[[#This Row],[booking_status]]="Canceled",1,0)</f>
        <v>1</v>
      </c>
      <c r="T34684" s="5" t="s">
        <v>83</v>
      </c>
    </row>
    <row r="34685" spans="1:20" x14ac:dyDescent="0.3">
      <c r="A34685" s="5" t="s">
        <v>34775</v>
      </c>
      <c r="B34685">
        <v>2</v>
      </c>
      <c r="C34685">
        <v>2</v>
      </c>
      <c r="D34685">
        <v>2</v>
      </c>
      <c r="E34685">
        <v>2</v>
      </c>
      <c r="F34685" s="5" t="s">
        <v>75</v>
      </c>
      <c r="G34685">
        <v>0</v>
      </c>
      <c r="H34685" s="5" t="s">
        <v>147</v>
      </c>
      <c r="I34685">
        <v>221</v>
      </c>
      <c r="J34685">
        <v>2018</v>
      </c>
      <c r="K34685">
        <v>7</v>
      </c>
      <c r="L34685">
        <v>2</v>
      </c>
      <c r="M34685" s="5" t="s">
        <v>81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>
        <f>IF(_2__Hotel_Reservations[[#This Row],[booking_status]]="Canceled",1,0)</f>
        <v>1</v>
      </c>
      <c r="T34685" s="5" t="s">
        <v>83</v>
      </c>
    </row>
    <row r="34686" spans="1:20" x14ac:dyDescent="0.3">
      <c r="A34686" s="5" t="s">
        <v>34776</v>
      </c>
      <c r="B34686">
        <v>2</v>
      </c>
      <c r="C34686">
        <v>0</v>
      </c>
      <c r="D34686">
        <v>0</v>
      </c>
      <c r="E34686">
        <v>2</v>
      </c>
      <c r="F34686" s="5" t="s">
        <v>75</v>
      </c>
      <c r="G34686">
        <v>0</v>
      </c>
      <c r="H34686" s="5" t="s">
        <v>90</v>
      </c>
      <c r="I34686">
        <v>75</v>
      </c>
      <c r="J34686">
        <v>2018</v>
      </c>
      <c r="K34686">
        <v>5</v>
      </c>
      <c r="L34686">
        <v>3</v>
      </c>
      <c r="M34686" s="5" t="s">
        <v>81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>
        <f>IF(_2__Hotel_Reservations[[#This Row],[booking_status]]="Canceled",1,0)</f>
        <v>1</v>
      </c>
      <c r="T34686" s="5" t="s">
        <v>83</v>
      </c>
    </row>
    <row r="34687" spans="1:20" x14ac:dyDescent="0.3">
      <c r="A34687" s="5" t="s">
        <v>34777</v>
      </c>
      <c r="B34687">
        <v>2</v>
      </c>
      <c r="C34687">
        <v>0</v>
      </c>
      <c r="D34687">
        <v>0</v>
      </c>
      <c r="E34687">
        <v>1</v>
      </c>
      <c r="F34687" s="5" t="s">
        <v>75</v>
      </c>
      <c r="G34687">
        <v>0</v>
      </c>
      <c r="H34687" s="5" t="s">
        <v>76</v>
      </c>
      <c r="I34687">
        <v>22</v>
      </c>
      <c r="J34687">
        <v>2018</v>
      </c>
      <c r="K34687">
        <v>9</v>
      </c>
      <c r="L34687">
        <v>15</v>
      </c>
      <c r="M34687" s="5" t="s">
        <v>81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>
        <f>IF(_2__Hotel_Reservations[[#This Row],[booking_status]]="Canceled",1,0)</f>
        <v>0</v>
      </c>
      <c r="T34687" s="5" t="s">
        <v>78</v>
      </c>
    </row>
    <row r="34688" spans="1:20" x14ac:dyDescent="0.3">
      <c r="A34688" s="5" t="s">
        <v>34778</v>
      </c>
      <c r="B34688">
        <v>2</v>
      </c>
      <c r="C34688">
        <v>0</v>
      </c>
      <c r="D34688">
        <v>2</v>
      </c>
      <c r="E34688">
        <v>2</v>
      </c>
      <c r="F34688" s="5" t="s">
        <v>75</v>
      </c>
      <c r="G34688">
        <v>0</v>
      </c>
      <c r="H34688" s="5" t="s">
        <v>76</v>
      </c>
      <c r="I34688">
        <v>48</v>
      </c>
      <c r="J34688">
        <v>2018</v>
      </c>
      <c r="K34688">
        <v>3</v>
      </c>
      <c r="L34688">
        <v>20</v>
      </c>
      <c r="M34688" s="5" t="s">
        <v>81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>
        <f>IF(_2__Hotel_Reservations[[#This Row],[booking_status]]="Canceled",1,0)</f>
        <v>0</v>
      </c>
      <c r="T34688" s="5" t="s">
        <v>78</v>
      </c>
    </row>
    <row r="34689" spans="1:20" x14ac:dyDescent="0.3">
      <c r="A34689" s="5" t="s">
        <v>34779</v>
      </c>
      <c r="B34689">
        <v>2</v>
      </c>
      <c r="C34689">
        <v>0</v>
      </c>
      <c r="D34689">
        <v>0</v>
      </c>
      <c r="E34689">
        <v>1</v>
      </c>
      <c r="F34689" s="5" t="s">
        <v>80</v>
      </c>
      <c r="G34689">
        <v>0</v>
      </c>
      <c r="H34689" s="5" t="s">
        <v>76</v>
      </c>
      <c r="I34689">
        <v>142</v>
      </c>
      <c r="J34689">
        <v>2018</v>
      </c>
      <c r="K34689">
        <v>8</v>
      </c>
      <c r="L34689">
        <v>3</v>
      </c>
      <c r="M34689" s="5" t="s">
        <v>81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>
        <f>IF(_2__Hotel_Reservations[[#This Row],[booking_status]]="Canceled",1,0)</f>
        <v>0</v>
      </c>
      <c r="T34689" s="5" t="s">
        <v>78</v>
      </c>
    </row>
    <row r="34690" spans="1:20" x14ac:dyDescent="0.3">
      <c r="A34690" s="5" t="s">
        <v>34780</v>
      </c>
      <c r="B34690">
        <v>2</v>
      </c>
      <c r="C34690">
        <v>0</v>
      </c>
      <c r="D34690">
        <v>0</v>
      </c>
      <c r="E34690">
        <v>1</v>
      </c>
      <c r="F34690" s="5" t="s">
        <v>75</v>
      </c>
      <c r="G34690">
        <v>0</v>
      </c>
      <c r="H34690" s="5" t="s">
        <v>76</v>
      </c>
      <c r="I34690">
        <v>69</v>
      </c>
      <c r="J34690">
        <v>2018</v>
      </c>
      <c r="K34690">
        <v>5</v>
      </c>
      <c r="L34690">
        <v>10</v>
      </c>
      <c r="M34690" s="5" t="s">
        <v>81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>
        <f>IF(_2__Hotel_Reservations[[#This Row],[booking_status]]="Canceled",1,0)</f>
        <v>0</v>
      </c>
      <c r="T34690" s="5" t="s">
        <v>78</v>
      </c>
    </row>
    <row r="34691" spans="1:20" x14ac:dyDescent="0.3">
      <c r="A34691" s="5" t="s">
        <v>34781</v>
      </c>
      <c r="B34691">
        <v>2</v>
      </c>
      <c r="C34691">
        <v>0</v>
      </c>
      <c r="D34691">
        <v>0</v>
      </c>
      <c r="E34691">
        <v>3</v>
      </c>
      <c r="F34691" s="5" t="s">
        <v>75</v>
      </c>
      <c r="G34691">
        <v>0</v>
      </c>
      <c r="H34691" s="5" t="s">
        <v>76</v>
      </c>
      <c r="I34691">
        <v>72</v>
      </c>
      <c r="J34691">
        <v>2018</v>
      </c>
      <c r="K34691">
        <v>3</v>
      </c>
      <c r="L34691">
        <v>31</v>
      </c>
      <c r="M34691" s="5" t="s">
        <v>81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>
        <f>IF(_2__Hotel_Reservations[[#This Row],[booking_status]]="Canceled",1,0)</f>
        <v>0</v>
      </c>
      <c r="T34691" s="5" t="s">
        <v>78</v>
      </c>
    </row>
    <row r="34692" spans="1:20" x14ac:dyDescent="0.3">
      <c r="A34692" s="5" t="s">
        <v>34782</v>
      </c>
      <c r="B34692">
        <v>2</v>
      </c>
      <c r="C34692">
        <v>1</v>
      </c>
      <c r="D34692">
        <v>0</v>
      </c>
      <c r="E34692">
        <v>2</v>
      </c>
      <c r="F34692" s="5" t="s">
        <v>75</v>
      </c>
      <c r="G34692">
        <v>0</v>
      </c>
      <c r="H34692" s="5" t="s">
        <v>76</v>
      </c>
      <c r="I34692">
        <v>21</v>
      </c>
      <c r="J34692">
        <v>2018</v>
      </c>
      <c r="K34692">
        <v>10</v>
      </c>
      <c r="L34692">
        <v>4</v>
      </c>
      <c r="M34692" s="5" t="s">
        <v>81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>
        <f>IF(_2__Hotel_Reservations[[#This Row],[booking_status]]="Canceled",1,0)</f>
        <v>0</v>
      </c>
      <c r="T34692" s="5" t="s">
        <v>78</v>
      </c>
    </row>
    <row r="34693" spans="1:20" x14ac:dyDescent="0.3">
      <c r="A34693" s="5" t="s">
        <v>34783</v>
      </c>
      <c r="B34693">
        <v>3</v>
      </c>
      <c r="C34693">
        <v>0</v>
      </c>
      <c r="D34693">
        <v>0</v>
      </c>
      <c r="E34693">
        <v>2</v>
      </c>
      <c r="F34693" s="5" t="s">
        <v>75</v>
      </c>
      <c r="G34693">
        <v>0</v>
      </c>
      <c r="H34693" s="5" t="s">
        <v>90</v>
      </c>
      <c r="I34693">
        <v>37</v>
      </c>
      <c r="J34693">
        <v>2018</v>
      </c>
      <c r="K34693">
        <v>10</v>
      </c>
      <c r="L34693">
        <v>5</v>
      </c>
      <c r="M34693" s="5" t="s">
        <v>81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>
        <f>IF(_2__Hotel_Reservations[[#This Row],[booking_status]]="Canceled",1,0)</f>
        <v>0</v>
      </c>
      <c r="T34693" s="5" t="s">
        <v>78</v>
      </c>
    </row>
    <row r="34694" spans="1:20" x14ac:dyDescent="0.3">
      <c r="A34694" s="5" t="s">
        <v>34784</v>
      </c>
      <c r="B34694">
        <v>2</v>
      </c>
      <c r="C34694">
        <v>0</v>
      </c>
      <c r="D34694">
        <v>0</v>
      </c>
      <c r="E34694">
        <v>1</v>
      </c>
      <c r="F34694" s="5" t="s">
        <v>75</v>
      </c>
      <c r="G34694">
        <v>0</v>
      </c>
      <c r="H34694" s="5" t="s">
        <v>90</v>
      </c>
      <c r="I34694">
        <v>35</v>
      </c>
      <c r="J34694">
        <v>2017</v>
      </c>
      <c r="K34694">
        <v>12</v>
      </c>
      <c r="L34694">
        <v>26</v>
      </c>
      <c r="M34694" s="5" t="s">
        <v>81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>
        <f>IF(_2__Hotel_Reservations[[#This Row],[booking_status]]="Canceled",1,0)</f>
        <v>0</v>
      </c>
      <c r="T34694" s="5" t="s">
        <v>78</v>
      </c>
    </row>
    <row r="34695" spans="1:20" x14ac:dyDescent="0.3">
      <c r="A34695" s="5" t="s">
        <v>34785</v>
      </c>
      <c r="B34695">
        <v>2</v>
      </c>
      <c r="C34695">
        <v>0</v>
      </c>
      <c r="D34695">
        <v>1</v>
      </c>
      <c r="E34695">
        <v>3</v>
      </c>
      <c r="F34695" s="5" t="s">
        <v>80</v>
      </c>
      <c r="G34695">
        <v>0</v>
      </c>
      <c r="H34695" s="5" t="s">
        <v>76</v>
      </c>
      <c r="I34695">
        <v>21</v>
      </c>
      <c r="J34695">
        <v>2018</v>
      </c>
      <c r="K34695">
        <v>11</v>
      </c>
      <c r="L34695">
        <v>10</v>
      </c>
      <c r="M34695" s="5" t="s">
        <v>77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>
        <f>IF(_2__Hotel_Reservations[[#This Row],[booking_status]]="Canceled",1,0)</f>
        <v>0</v>
      </c>
      <c r="T34695" s="5" t="s">
        <v>78</v>
      </c>
    </row>
    <row r="34696" spans="1:20" x14ac:dyDescent="0.3">
      <c r="A34696" s="5" t="s">
        <v>34786</v>
      </c>
      <c r="B34696">
        <v>2</v>
      </c>
      <c r="C34696">
        <v>2</v>
      </c>
      <c r="D34696">
        <v>1</v>
      </c>
      <c r="E34696">
        <v>0</v>
      </c>
      <c r="F34696" s="5" t="s">
        <v>75</v>
      </c>
      <c r="G34696">
        <v>0</v>
      </c>
      <c r="H34696" s="5" t="s">
        <v>147</v>
      </c>
      <c r="I34696">
        <v>0</v>
      </c>
      <c r="J34696">
        <v>2018</v>
      </c>
      <c r="K34696">
        <v>7</v>
      </c>
      <c r="L34696">
        <v>11</v>
      </c>
      <c r="M34696" s="5" t="s">
        <v>81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>
        <f>IF(_2__Hotel_Reservations[[#This Row],[booking_status]]="Canceled",1,0)</f>
        <v>0</v>
      </c>
      <c r="T34696" s="5" t="s">
        <v>78</v>
      </c>
    </row>
    <row r="34697" spans="1:20" x14ac:dyDescent="0.3">
      <c r="A34697" s="5" t="s">
        <v>34787</v>
      </c>
      <c r="B34697">
        <v>2</v>
      </c>
      <c r="C34697">
        <v>0</v>
      </c>
      <c r="D34697">
        <v>0</v>
      </c>
      <c r="E34697">
        <v>1</v>
      </c>
      <c r="F34697" s="5" t="s">
        <v>75</v>
      </c>
      <c r="G34697">
        <v>0</v>
      </c>
      <c r="H34697" s="5" t="s">
        <v>76</v>
      </c>
      <c r="I34697">
        <v>30</v>
      </c>
      <c r="J34697">
        <v>2018</v>
      </c>
      <c r="K34697">
        <v>2</v>
      </c>
      <c r="L34697">
        <v>13</v>
      </c>
      <c r="M34697" s="5" t="s">
        <v>81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>
        <f>IF(_2__Hotel_Reservations[[#This Row],[booking_status]]="Canceled",1,0)</f>
        <v>1</v>
      </c>
      <c r="T34697" s="5" t="s">
        <v>83</v>
      </c>
    </row>
    <row r="34698" spans="1:20" x14ac:dyDescent="0.3">
      <c r="A34698" s="5" t="s">
        <v>34788</v>
      </c>
      <c r="B34698">
        <v>2</v>
      </c>
      <c r="C34698">
        <v>0</v>
      </c>
      <c r="D34698">
        <v>2</v>
      </c>
      <c r="E34698">
        <v>3</v>
      </c>
      <c r="F34698" s="5" t="s">
        <v>75</v>
      </c>
      <c r="G34698">
        <v>0</v>
      </c>
      <c r="H34698" s="5" t="s">
        <v>90</v>
      </c>
      <c r="I34698">
        <v>192</v>
      </c>
      <c r="J34698">
        <v>2018</v>
      </c>
      <c r="K34698">
        <v>7</v>
      </c>
      <c r="L34698">
        <v>23</v>
      </c>
      <c r="M34698" s="5" t="s">
        <v>81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>
        <f>IF(_2__Hotel_Reservations[[#This Row],[booking_status]]="Canceled",1,0)</f>
        <v>1</v>
      </c>
      <c r="T34698" s="5" t="s">
        <v>83</v>
      </c>
    </row>
    <row r="34699" spans="1:20" x14ac:dyDescent="0.3">
      <c r="A34699" s="5" t="s">
        <v>34789</v>
      </c>
      <c r="B34699">
        <v>1</v>
      </c>
      <c r="C34699">
        <v>0</v>
      </c>
      <c r="D34699">
        <v>0</v>
      </c>
      <c r="E34699">
        <v>2</v>
      </c>
      <c r="F34699" s="5" t="s">
        <v>75</v>
      </c>
      <c r="G34699">
        <v>0</v>
      </c>
      <c r="H34699" s="5" t="s">
        <v>76</v>
      </c>
      <c r="I34699">
        <v>22</v>
      </c>
      <c r="J34699">
        <v>2018</v>
      </c>
      <c r="K34699">
        <v>3</v>
      </c>
      <c r="L34699">
        <v>16</v>
      </c>
      <c r="M34699" s="5" t="s">
        <v>105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>
        <f>IF(_2__Hotel_Reservations[[#This Row],[booking_status]]="Canceled",1,0)</f>
        <v>0</v>
      </c>
      <c r="T34699" s="5" t="s">
        <v>78</v>
      </c>
    </row>
    <row r="34700" spans="1:20" x14ac:dyDescent="0.3">
      <c r="A34700" s="5" t="s">
        <v>34790</v>
      </c>
      <c r="B34700">
        <v>2</v>
      </c>
      <c r="C34700">
        <v>0</v>
      </c>
      <c r="D34700">
        <v>1</v>
      </c>
      <c r="E34700">
        <v>3</v>
      </c>
      <c r="F34700" s="5" t="s">
        <v>75</v>
      </c>
      <c r="G34700">
        <v>0</v>
      </c>
      <c r="H34700" s="5" t="s">
        <v>76</v>
      </c>
      <c r="I34700">
        <v>49</v>
      </c>
      <c r="J34700">
        <v>2018</v>
      </c>
      <c r="K34700">
        <v>3</v>
      </c>
      <c r="L34700">
        <v>21</v>
      </c>
      <c r="M34700" s="5" t="s">
        <v>77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>
        <f>IF(_2__Hotel_Reservations[[#This Row],[booking_status]]="Canceled",1,0)</f>
        <v>0</v>
      </c>
      <c r="T34700" s="5" t="s">
        <v>78</v>
      </c>
    </row>
    <row r="34701" spans="1:20" x14ac:dyDescent="0.3">
      <c r="A34701" s="5" t="s">
        <v>34791</v>
      </c>
      <c r="B34701">
        <v>1</v>
      </c>
      <c r="C34701">
        <v>0</v>
      </c>
      <c r="D34701">
        <v>0</v>
      </c>
      <c r="E34701">
        <v>1</v>
      </c>
      <c r="F34701" s="5" t="s">
        <v>75</v>
      </c>
      <c r="G34701">
        <v>0</v>
      </c>
      <c r="H34701" s="5" t="s">
        <v>90</v>
      </c>
      <c r="I34701">
        <v>1</v>
      </c>
      <c r="J34701">
        <v>2017</v>
      </c>
      <c r="K34701">
        <v>10</v>
      </c>
      <c r="L34701">
        <v>20</v>
      </c>
      <c r="M34701" s="5" t="s">
        <v>81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>
        <f>IF(_2__Hotel_Reservations[[#This Row],[booking_status]]="Canceled",1,0)</f>
        <v>0</v>
      </c>
      <c r="T34701" s="5" t="s">
        <v>78</v>
      </c>
    </row>
    <row r="34702" spans="1:20" x14ac:dyDescent="0.3">
      <c r="A34702" s="5" t="s">
        <v>34792</v>
      </c>
      <c r="B34702">
        <v>1</v>
      </c>
      <c r="C34702">
        <v>0</v>
      </c>
      <c r="D34702">
        <v>0</v>
      </c>
      <c r="E34702">
        <v>1</v>
      </c>
      <c r="F34702" s="5" t="s">
        <v>75</v>
      </c>
      <c r="G34702">
        <v>0</v>
      </c>
      <c r="H34702" s="5" t="s">
        <v>76</v>
      </c>
      <c r="I34702">
        <v>22</v>
      </c>
      <c r="J34702">
        <v>2018</v>
      </c>
      <c r="K34702">
        <v>9</v>
      </c>
      <c r="L34702">
        <v>15</v>
      </c>
      <c r="M34702" s="5" t="s">
        <v>81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>
        <f>IF(_2__Hotel_Reservations[[#This Row],[booking_status]]="Canceled",1,0)</f>
        <v>0</v>
      </c>
      <c r="T34702" s="5" t="s">
        <v>78</v>
      </c>
    </row>
    <row r="34703" spans="1:20" x14ac:dyDescent="0.3">
      <c r="A34703" s="5" t="s">
        <v>34793</v>
      </c>
      <c r="B34703">
        <v>2</v>
      </c>
      <c r="C34703">
        <v>0</v>
      </c>
      <c r="D34703">
        <v>0</v>
      </c>
      <c r="E34703">
        <v>2</v>
      </c>
      <c r="F34703" s="5" t="s">
        <v>75</v>
      </c>
      <c r="G34703">
        <v>0</v>
      </c>
      <c r="H34703" s="5" t="s">
        <v>76</v>
      </c>
      <c r="I34703">
        <v>86</v>
      </c>
      <c r="J34703">
        <v>2017</v>
      </c>
      <c r="K34703">
        <v>9</v>
      </c>
      <c r="L34703">
        <v>24</v>
      </c>
      <c r="M34703" s="5" t="s">
        <v>77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>
        <f>IF(_2__Hotel_Reservations[[#This Row],[booking_status]]="Canceled",1,0)</f>
        <v>0</v>
      </c>
      <c r="T34703" s="5" t="s">
        <v>78</v>
      </c>
    </row>
    <row r="34704" spans="1:20" x14ac:dyDescent="0.3">
      <c r="A34704" s="5" t="s">
        <v>34794</v>
      </c>
      <c r="B34704">
        <v>2</v>
      </c>
      <c r="C34704">
        <v>0</v>
      </c>
      <c r="D34704">
        <v>2</v>
      </c>
      <c r="E34704">
        <v>3</v>
      </c>
      <c r="F34704" s="5" t="s">
        <v>75</v>
      </c>
      <c r="G34704">
        <v>0</v>
      </c>
      <c r="H34704" s="5" t="s">
        <v>76</v>
      </c>
      <c r="I34704">
        <v>172</v>
      </c>
      <c r="J34704">
        <v>2018</v>
      </c>
      <c r="K34704">
        <v>10</v>
      </c>
      <c r="L34704">
        <v>23</v>
      </c>
      <c r="M34704" s="5" t="s">
        <v>77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>
        <f>IF(_2__Hotel_Reservations[[#This Row],[booking_status]]="Canceled",1,0)</f>
        <v>0</v>
      </c>
      <c r="T34704" s="5" t="s">
        <v>78</v>
      </c>
    </row>
    <row r="34705" spans="1:20" x14ac:dyDescent="0.3">
      <c r="A34705" s="5" t="s">
        <v>34795</v>
      </c>
      <c r="B34705">
        <v>2</v>
      </c>
      <c r="C34705">
        <v>0</v>
      </c>
      <c r="D34705">
        <v>1</v>
      </c>
      <c r="E34705">
        <v>3</v>
      </c>
      <c r="F34705" s="5" t="s">
        <v>75</v>
      </c>
      <c r="G34705">
        <v>0</v>
      </c>
      <c r="H34705" s="5" t="s">
        <v>90</v>
      </c>
      <c r="I34705">
        <v>160</v>
      </c>
      <c r="J34705">
        <v>2018</v>
      </c>
      <c r="K34705">
        <v>10</v>
      </c>
      <c r="L34705">
        <v>3</v>
      </c>
      <c r="M34705" s="5" t="s">
        <v>81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>
        <f>IF(_2__Hotel_Reservations[[#This Row],[booking_status]]="Canceled",1,0)</f>
        <v>1</v>
      </c>
      <c r="T34705" s="5" t="s">
        <v>83</v>
      </c>
    </row>
    <row r="34706" spans="1:20" x14ac:dyDescent="0.3">
      <c r="A34706" s="5" t="s">
        <v>34796</v>
      </c>
      <c r="B34706">
        <v>1</v>
      </c>
      <c r="C34706">
        <v>0</v>
      </c>
      <c r="D34706">
        <v>0</v>
      </c>
      <c r="E34706">
        <v>1</v>
      </c>
      <c r="F34706" s="5" t="s">
        <v>75</v>
      </c>
      <c r="G34706">
        <v>0</v>
      </c>
      <c r="H34706" s="5" t="s">
        <v>76</v>
      </c>
      <c r="I34706">
        <v>3</v>
      </c>
      <c r="J34706">
        <v>2018</v>
      </c>
      <c r="K34706">
        <v>10</v>
      </c>
      <c r="L34706">
        <v>13</v>
      </c>
      <c r="M34706" s="5" t="s">
        <v>81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>
        <f>IF(_2__Hotel_Reservations[[#This Row],[booking_status]]="Canceled",1,0)</f>
        <v>0</v>
      </c>
      <c r="T34706" s="5" t="s">
        <v>78</v>
      </c>
    </row>
    <row r="34707" spans="1:20" x14ac:dyDescent="0.3">
      <c r="A34707" s="5" t="s">
        <v>34797</v>
      </c>
      <c r="B34707">
        <v>1</v>
      </c>
      <c r="C34707">
        <v>0</v>
      </c>
      <c r="D34707">
        <v>0</v>
      </c>
      <c r="E34707">
        <v>1</v>
      </c>
      <c r="F34707" s="5" t="s">
        <v>75</v>
      </c>
      <c r="G34707">
        <v>0</v>
      </c>
      <c r="H34707" s="5" t="s">
        <v>76</v>
      </c>
      <c r="I34707">
        <v>152</v>
      </c>
      <c r="J34707">
        <v>2018</v>
      </c>
      <c r="K34707">
        <v>1</v>
      </c>
      <c r="L34707">
        <v>20</v>
      </c>
      <c r="M34707" s="5" t="s">
        <v>77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>
        <f>IF(_2__Hotel_Reservations[[#This Row],[booking_status]]="Canceled",1,0)</f>
        <v>0</v>
      </c>
      <c r="T34707" s="5" t="s">
        <v>78</v>
      </c>
    </row>
    <row r="34708" spans="1:20" x14ac:dyDescent="0.3">
      <c r="A34708" s="5" t="s">
        <v>34798</v>
      </c>
      <c r="B34708">
        <v>3</v>
      </c>
      <c r="C34708">
        <v>0</v>
      </c>
      <c r="D34708">
        <v>1</v>
      </c>
      <c r="E34708">
        <v>0</v>
      </c>
      <c r="F34708" s="5" t="s">
        <v>75</v>
      </c>
      <c r="G34708">
        <v>0</v>
      </c>
      <c r="H34708" s="5" t="s">
        <v>90</v>
      </c>
      <c r="I34708">
        <v>28</v>
      </c>
      <c r="J34708">
        <v>2018</v>
      </c>
      <c r="K34708">
        <v>9</v>
      </c>
      <c r="L34708">
        <v>12</v>
      </c>
      <c r="M34708" s="5" t="s">
        <v>81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>
        <f>IF(_2__Hotel_Reservations[[#This Row],[booking_status]]="Canceled",1,0)</f>
        <v>0</v>
      </c>
      <c r="T34708" s="5" t="s">
        <v>78</v>
      </c>
    </row>
    <row r="34709" spans="1:20" x14ac:dyDescent="0.3">
      <c r="A34709" s="5" t="s">
        <v>34799</v>
      </c>
      <c r="B34709">
        <v>2</v>
      </c>
      <c r="C34709">
        <v>0</v>
      </c>
      <c r="D34709">
        <v>2</v>
      </c>
      <c r="E34709">
        <v>1</v>
      </c>
      <c r="F34709" s="5" t="s">
        <v>75</v>
      </c>
      <c r="G34709">
        <v>0</v>
      </c>
      <c r="H34709" s="5" t="s">
        <v>76</v>
      </c>
      <c r="I34709">
        <v>15</v>
      </c>
      <c r="J34709">
        <v>2017</v>
      </c>
      <c r="K34709">
        <v>12</v>
      </c>
      <c r="L34709">
        <v>5</v>
      </c>
      <c r="M34709" s="5" t="s">
        <v>77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>
        <f>IF(_2__Hotel_Reservations[[#This Row],[booking_status]]="Canceled",1,0)</f>
        <v>0</v>
      </c>
      <c r="T34709" s="5" t="s">
        <v>78</v>
      </c>
    </row>
    <row r="34710" spans="1:20" x14ac:dyDescent="0.3">
      <c r="A34710" s="5" t="s">
        <v>34800</v>
      </c>
      <c r="B34710">
        <v>2</v>
      </c>
      <c r="C34710">
        <v>0</v>
      </c>
      <c r="D34710">
        <v>2</v>
      </c>
      <c r="E34710">
        <v>1</v>
      </c>
      <c r="F34710" s="5" t="s">
        <v>80</v>
      </c>
      <c r="G34710">
        <v>0</v>
      </c>
      <c r="H34710" s="5" t="s">
        <v>76</v>
      </c>
      <c r="I34710">
        <v>84</v>
      </c>
      <c r="J34710">
        <v>2018</v>
      </c>
      <c r="K34710">
        <v>9</v>
      </c>
      <c r="L34710">
        <v>4</v>
      </c>
      <c r="M34710" s="5" t="s">
        <v>81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>
        <f>IF(_2__Hotel_Reservations[[#This Row],[booking_status]]="Canceled",1,0)</f>
        <v>0</v>
      </c>
      <c r="T34710" s="5" t="s">
        <v>78</v>
      </c>
    </row>
    <row r="34711" spans="1:20" x14ac:dyDescent="0.3">
      <c r="A34711" s="5" t="s">
        <v>34801</v>
      </c>
      <c r="B34711">
        <v>2</v>
      </c>
      <c r="C34711">
        <v>0</v>
      </c>
      <c r="D34711">
        <v>1</v>
      </c>
      <c r="E34711">
        <v>2</v>
      </c>
      <c r="F34711" s="5" t="s">
        <v>75</v>
      </c>
      <c r="G34711">
        <v>0</v>
      </c>
      <c r="H34711" s="5" t="s">
        <v>76</v>
      </c>
      <c r="I34711">
        <v>91</v>
      </c>
      <c r="J34711">
        <v>2018</v>
      </c>
      <c r="K34711">
        <v>9</v>
      </c>
      <c r="L34711">
        <v>30</v>
      </c>
      <c r="M34711" s="5" t="s">
        <v>77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>
        <f>IF(_2__Hotel_Reservations[[#This Row],[booking_status]]="Canceled",1,0)</f>
        <v>0</v>
      </c>
      <c r="T34711" s="5" t="s">
        <v>78</v>
      </c>
    </row>
    <row r="34712" spans="1:20" x14ac:dyDescent="0.3">
      <c r="A34712" s="5" t="s">
        <v>34802</v>
      </c>
      <c r="B34712">
        <v>3</v>
      </c>
      <c r="C34712">
        <v>0</v>
      </c>
      <c r="D34712">
        <v>1</v>
      </c>
      <c r="E34712">
        <v>1</v>
      </c>
      <c r="F34712" s="5" t="s">
        <v>75</v>
      </c>
      <c r="G34712">
        <v>0</v>
      </c>
      <c r="H34712" s="5" t="s">
        <v>90</v>
      </c>
      <c r="I34712">
        <v>46</v>
      </c>
      <c r="J34712">
        <v>2018</v>
      </c>
      <c r="K34712">
        <v>5</v>
      </c>
      <c r="L34712">
        <v>16</v>
      </c>
      <c r="M34712" s="5" t="s">
        <v>81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>
        <f>IF(_2__Hotel_Reservations[[#This Row],[booking_status]]="Canceled",1,0)</f>
        <v>0</v>
      </c>
      <c r="T34712" s="5" t="s">
        <v>78</v>
      </c>
    </row>
    <row r="34713" spans="1:20" x14ac:dyDescent="0.3">
      <c r="A34713" s="5" t="s">
        <v>34803</v>
      </c>
      <c r="B34713">
        <v>2</v>
      </c>
      <c r="C34713">
        <v>0</v>
      </c>
      <c r="D34713">
        <v>0</v>
      </c>
      <c r="E34713">
        <v>1</v>
      </c>
      <c r="F34713" s="5" t="s">
        <v>75</v>
      </c>
      <c r="G34713">
        <v>0</v>
      </c>
      <c r="H34713" s="5" t="s">
        <v>118</v>
      </c>
      <c r="I34713">
        <v>71</v>
      </c>
      <c r="J34713">
        <v>2018</v>
      </c>
      <c r="K34713">
        <v>10</v>
      </c>
      <c r="L34713">
        <v>7</v>
      </c>
      <c r="M34713" s="5" t="s">
        <v>81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>
        <f>IF(_2__Hotel_Reservations[[#This Row],[booking_status]]="Canceled",1,0)</f>
        <v>0</v>
      </c>
      <c r="T34713" s="5" t="s">
        <v>78</v>
      </c>
    </row>
    <row r="34714" spans="1:20" x14ac:dyDescent="0.3">
      <c r="A34714" s="5" t="s">
        <v>34804</v>
      </c>
      <c r="B34714">
        <v>2</v>
      </c>
      <c r="C34714">
        <v>0</v>
      </c>
      <c r="D34714">
        <v>2</v>
      </c>
      <c r="E34714">
        <v>1</v>
      </c>
      <c r="F34714" s="5" t="s">
        <v>80</v>
      </c>
      <c r="G34714">
        <v>0</v>
      </c>
      <c r="H34714" s="5" t="s">
        <v>76</v>
      </c>
      <c r="I34714">
        <v>19</v>
      </c>
      <c r="J34714">
        <v>2018</v>
      </c>
      <c r="K34714">
        <v>6</v>
      </c>
      <c r="L34714">
        <v>26</v>
      </c>
      <c r="M34714" s="5" t="s">
        <v>81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>
        <f>IF(_2__Hotel_Reservations[[#This Row],[booking_status]]="Canceled",1,0)</f>
        <v>0</v>
      </c>
      <c r="T34714" s="5" t="s">
        <v>78</v>
      </c>
    </row>
    <row r="34715" spans="1:20" x14ac:dyDescent="0.3">
      <c r="A34715" s="5" t="s">
        <v>34805</v>
      </c>
      <c r="B34715">
        <v>3</v>
      </c>
      <c r="C34715">
        <v>0</v>
      </c>
      <c r="D34715">
        <v>1</v>
      </c>
      <c r="E34715">
        <v>1</v>
      </c>
      <c r="F34715" s="5" t="s">
        <v>75</v>
      </c>
      <c r="G34715">
        <v>0</v>
      </c>
      <c r="H34715" s="5" t="s">
        <v>90</v>
      </c>
      <c r="I34715">
        <v>1</v>
      </c>
      <c r="J34715">
        <v>2018</v>
      </c>
      <c r="K34715">
        <v>4</v>
      </c>
      <c r="L34715">
        <v>4</v>
      </c>
      <c r="M34715" s="5" t="s">
        <v>81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>
        <f>IF(_2__Hotel_Reservations[[#This Row],[booking_status]]="Canceled",1,0)</f>
        <v>0</v>
      </c>
      <c r="T34715" s="5" t="s">
        <v>78</v>
      </c>
    </row>
    <row r="34716" spans="1:20" x14ac:dyDescent="0.3">
      <c r="A34716" s="5" t="s">
        <v>34806</v>
      </c>
      <c r="B34716">
        <v>2</v>
      </c>
      <c r="C34716">
        <v>0</v>
      </c>
      <c r="D34716">
        <v>1</v>
      </c>
      <c r="E34716">
        <v>1</v>
      </c>
      <c r="F34716" s="5" t="s">
        <v>80</v>
      </c>
      <c r="G34716">
        <v>0</v>
      </c>
      <c r="H34716" s="5" t="s">
        <v>76</v>
      </c>
      <c r="I34716">
        <v>24</v>
      </c>
      <c r="J34716">
        <v>2018</v>
      </c>
      <c r="K34716">
        <v>7</v>
      </c>
      <c r="L34716">
        <v>23</v>
      </c>
      <c r="M34716" s="5" t="s">
        <v>81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>
        <f>IF(_2__Hotel_Reservations[[#This Row],[booking_status]]="Canceled",1,0)</f>
        <v>0</v>
      </c>
      <c r="T34716" s="5" t="s">
        <v>78</v>
      </c>
    </row>
    <row r="34717" spans="1:20" x14ac:dyDescent="0.3">
      <c r="A34717" s="5" t="s">
        <v>34807</v>
      </c>
      <c r="B34717">
        <v>2</v>
      </c>
      <c r="C34717">
        <v>0</v>
      </c>
      <c r="D34717">
        <v>0</v>
      </c>
      <c r="E34717">
        <v>2</v>
      </c>
      <c r="F34717" s="5" t="s">
        <v>75</v>
      </c>
      <c r="G34717">
        <v>0</v>
      </c>
      <c r="H34717" s="5" t="s">
        <v>76</v>
      </c>
      <c r="I34717">
        <v>1</v>
      </c>
      <c r="J34717">
        <v>2017</v>
      </c>
      <c r="K34717">
        <v>10</v>
      </c>
      <c r="L34717">
        <v>14</v>
      </c>
      <c r="M34717" s="5" t="s">
        <v>77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>
        <f>IF(_2__Hotel_Reservations[[#This Row],[booking_status]]="Canceled",1,0)</f>
        <v>0</v>
      </c>
      <c r="T34717" s="5" t="s">
        <v>78</v>
      </c>
    </row>
    <row r="34718" spans="1:20" x14ac:dyDescent="0.3">
      <c r="A34718" s="5" t="s">
        <v>34808</v>
      </c>
      <c r="B34718">
        <v>2</v>
      </c>
      <c r="C34718">
        <v>1</v>
      </c>
      <c r="D34718">
        <v>0</v>
      </c>
      <c r="E34718">
        <v>1</v>
      </c>
      <c r="F34718" s="5" t="s">
        <v>75</v>
      </c>
      <c r="G34718">
        <v>0</v>
      </c>
      <c r="H34718" s="5" t="s">
        <v>76</v>
      </c>
      <c r="I34718">
        <v>13</v>
      </c>
      <c r="J34718">
        <v>2017</v>
      </c>
      <c r="K34718">
        <v>8</v>
      </c>
      <c r="L34718">
        <v>7</v>
      </c>
      <c r="M34718" s="5" t="s">
        <v>81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>
        <f>IF(_2__Hotel_Reservations[[#This Row],[booking_status]]="Canceled",1,0)</f>
        <v>0</v>
      </c>
      <c r="T34718" s="5" t="s">
        <v>78</v>
      </c>
    </row>
    <row r="34719" spans="1:20" x14ac:dyDescent="0.3">
      <c r="A34719" s="5" t="s">
        <v>34809</v>
      </c>
      <c r="B34719">
        <v>2</v>
      </c>
      <c r="C34719">
        <v>0</v>
      </c>
      <c r="D34719">
        <v>1</v>
      </c>
      <c r="E34719">
        <v>1</v>
      </c>
      <c r="F34719" s="5" t="s">
        <v>87</v>
      </c>
      <c r="G34719">
        <v>0</v>
      </c>
      <c r="H34719" s="5" t="s">
        <v>76</v>
      </c>
      <c r="I34719">
        <v>247</v>
      </c>
      <c r="J34719">
        <v>2018</v>
      </c>
      <c r="K34719">
        <v>6</v>
      </c>
      <c r="L34719">
        <v>6</v>
      </c>
      <c r="M34719" s="5" t="s">
        <v>77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>
        <f>IF(_2__Hotel_Reservations[[#This Row],[booking_status]]="Canceled",1,0)</f>
        <v>1</v>
      </c>
      <c r="T34719" s="5" t="s">
        <v>83</v>
      </c>
    </row>
    <row r="34720" spans="1:20" x14ac:dyDescent="0.3">
      <c r="A34720" s="5" t="s">
        <v>34810</v>
      </c>
      <c r="B34720">
        <v>3</v>
      </c>
      <c r="C34720">
        <v>0</v>
      </c>
      <c r="D34720">
        <v>0</v>
      </c>
      <c r="E34720">
        <v>1</v>
      </c>
      <c r="F34720" s="5" t="s">
        <v>75</v>
      </c>
      <c r="G34720">
        <v>0</v>
      </c>
      <c r="H34720" s="5" t="s">
        <v>76</v>
      </c>
      <c r="I34720">
        <v>10</v>
      </c>
      <c r="J34720">
        <v>2017</v>
      </c>
      <c r="K34720">
        <v>9</v>
      </c>
      <c r="L34720">
        <v>24</v>
      </c>
      <c r="M34720" s="5" t="s">
        <v>81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>
        <f>IF(_2__Hotel_Reservations[[#This Row],[booking_status]]="Canceled",1,0)</f>
        <v>0</v>
      </c>
      <c r="T34720" s="5" t="s">
        <v>78</v>
      </c>
    </row>
    <row r="34721" spans="1:20" x14ac:dyDescent="0.3">
      <c r="A34721" s="5" t="s">
        <v>34811</v>
      </c>
      <c r="B34721">
        <v>2</v>
      </c>
      <c r="C34721">
        <v>0</v>
      </c>
      <c r="D34721">
        <v>0</v>
      </c>
      <c r="E34721">
        <v>1</v>
      </c>
      <c r="F34721" s="5" t="s">
        <v>75</v>
      </c>
      <c r="G34721">
        <v>0</v>
      </c>
      <c r="H34721" s="5" t="s">
        <v>76</v>
      </c>
      <c r="I34721">
        <v>105</v>
      </c>
      <c r="J34721">
        <v>2018</v>
      </c>
      <c r="K34721">
        <v>4</v>
      </c>
      <c r="L34721">
        <v>6</v>
      </c>
      <c r="M34721" s="5" t="s">
        <v>77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>
        <f>IF(_2__Hotel_Reservations[[#This Row],[booking_status]]="Canceled",1,0)</f>
        <v>1</v>
      </c>
      <c r="T34721" s="5" t="s">
        <v>83</v>
      </c>
    </row>
    <row r="34722" spans="1:20" x14ac:dyDescent="0.3">
      <c r="A34722" s="5" t="s">
        <v>34812</v>
      </c>
      <c r="B34722">
        <v>0</v>
      </c>
      <c r="C34722">
        <v>2</v>
      </c>
      <c r="D34722">
        <v>0</v>
      </c>
      <c r="E34722">
        <v>3</v>
      </c>
      <c r="F34722" s="5" t="s">
        <v>75</v>
      </c>
      <c r="G34722">
        <v>0</v>
      </c>
      <c r="H34722" s="5" t="s">
        <v>118</v>
      </c>
      <c r="I34722">
        <v>76</v>
      </c>
      <c r="J34722">
        <v>2018</v>
      </c>
      <c r="K34722">
        <v>9</v>
      </c>
      <c r="L34722">
        <v>21</v>
      </c>
      <c r="M34722" s="5" t="s">
        <v>81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>
        <f>IF(_2__Hotel_Reservations[[#This Row],[booking_status]]="Canceled",1,0)</f>
        <v>0</v>
      </c>
      <c r="T34722" s="5" t="s">
        <v>78</v>
      </c>
    </row>
    <row r="34723" spans="1:20" x14ac:dyDescent="0.3">
      <c r="A34723" s="5" t="s">
        <v>34813</v>
      </c>
      <c r="B34723">
        <v>2</v>
      </c>
      <c r="C34723">
        <v>0</v>
      </c>
      <c r="D34723">
        <v>0</v>
      </c>
      <c r="E34723">
        <v>2</v>
      </c>
      <c r="F34723" s="5" t="s">
        <v>75</v>
      </c>
      <c r="G34723">
        <v>0</v>
      </c>
      <c r="H34723" s="5" t="s">
        <v>76</v>
      </c>
      <c r="I34723">
        <v>2</v>
      </c>
      <c r="J34723">
        <v>2017</v>
      </c>
      <c r="K34723">
        <v>9</v>
      </c>
      <c r="L34723">
        <v>30</v>
      </c>
      <c r="M34723" s="5" t="s">
        <v>81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>
        <f>IF(_2__Hotel_Reservations[[#This Row],[booking_status]]="Canceled",1,0)</f>
        <v>0</v>
      </c>
      <c r="T34723" s="5" t="s">
        <v>78</v>
      </c>
    </row>
    <row r="34724" spans="1:20" x14ac:dyDescent="0.3">
      <c r="A34724" s="5" t="s">
        <v>34814</v>
      </c>
      <c r="B34724">
        <v>1</v>
      </c>
      <c r="C34724">
        <v>0</v>
      </c>
      <c r="D34724">
        <v>1</v>
      </c>
      <c r="E34724">
        <v>1</v>
      </c>
      <c r="F34724" s="5" t="s">
        <v>75</v>
      </c>
      <c r="G34724">
        <v>0</v>
      </c>
      <c r="H34724" s="5" t="s">
        <v>76</v>
      </c>
      <c r="I34724">
        <v>0</v>
      </c>
      <c r="J34724">
        <v>2017</v>
      </c>
      <c r="K34724">
        <v>10</v>
      </c>
      <c r="L34724">
        <v>12</v>
      </c>
      <c r="M34724" s="5" t="s">
        <v>151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>
        <f>IF(_2__Hotel_Reservations[[#This Row],[booking_status]]="Canceled",1,0)</f>
        <v>0</v>
      </c>
      <c r="T34724" s="5" t="s">
        <v>78</v>
      </c>
    </row>
    <row r="34725" spans="1:20" x14ac:dyDescent="0.3">
      <c r="A34725" s="5" t="s">
        <v>34815</v>
      </c>
      <c r="B34725">
        <v>2</v>
      </c>
      <c r="C34725">
        <v>0</v>
      </c>
      <c r="D34725">
        <v>1</v>
      </c>
      <c r="E34725">
        <v>1</v>
      </c>
      <c r="F34725" s="5" t="s">
        <v>80</v>
      </c>
      <c r="G34725">
        <v>0</v>
      </c>
      <c r="H34725" s="5" t="s">
        <v>76</v>
      </c>
      <c r="I34725">
        <v>41</v>
      </c>
      <c r="J34725">
        <v>2018</v>
      </c>
      <c r="K34725">
        <v>4</v>
      </c>
      <c r="L34725">
        <v>4</v>
      </c>
      <c r="M34725" s="5" t="s">
        <v>81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>
        <f>IF(_2__Hotel_Reservations[[#This Row],[booking_status]]="Canceled",1,0)</f>
        <v>1</v>
      </c>
      <c r="T34725" s="5" t="s">
        <v>83</v>
      </c>
    </row>
    <row r="34726" spans="1:20" x14ac:dyDescent="0.3">
      <c r="A34726" s="5" t="s">
        <v>34816</v>
      </c>
      <c r="B34726">
        <v>2</v>
      </c>
      <c r="C34726">
        <v>0</v>
      </c>
      <c r="D34726">
        <v>0</v>
      </c>
      <c r="E34726">
        <v>2</v>
      </c>
      <c r="F34726" s="5" t="s">
        <v>75</v>
      </c>
      <c r="G34726">
        <v>0</v>
      </c>
      <c r="H34726" s="5" t="s">
        <v>76</v>
      </c>
      <c r="I34726">
        <v>317</v>
      </c>
      <c r="J34726">
        <v>2018</v>
      </c>
      <c r="K34726">
        <v>9</v>
      </c>
      <c r="L34726">
        <v>15</v>
      </c>
      <c r="M34726" s="5" t="s">
        <v>77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>
        <f>IF(_2__Hotel_Reservations[[#This Row],[booking_status]]="Canceled",1,0)</f>
        <v>1</v>
      </c>
      <c r="T34726" s="5" t="s">
        <v>83</v>
      </c>
    </row>
    <row r="34727" spans="1:20" x14ac:dyDescent="0.3">
      <c r="A34727" s="5" t="s">
        <v>34817</v>
      </c>
      <c r="B34727">
        <v>3</v>
      </c>
      <c r="C34727">
        <v>0</v>
      </c>
      <c r="D34727">
        <v>2</v>
      </c>
      <c r="E34727">
        <v>3</v>
      </c>
      <c r="F34727" s="5" t="s">
        <v>75</v>
      </c>
      <c r="G34727">
        <v>0</v>
      </c>
      <c r="H34727" s="5" t="s">
        <v>90</v>
      </c>
      <c r="I34727">
        <v>7</v>
      </c>
      <c r="J34727">
        <v>2018</v>
      </c>
      <c r="K34727">
        <v>5</v>
      </c>
      <c r="L34727">
        <v>29</v>
      </c>
      <c r="M34727" s="5" t="s">
        <v>81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>
        <f>IF(_2__Hotel_Reservations[[#This Row],[booking_status]]="Canceled",1,0)</f>
        <v>0</v>
      </c>
      <c r="T34727" s="5" t="s">
        <v>78</v>
      </c>
    </row>
    <row r="34728" spans="1:20" x14ac:dyDescent="0.3">
      <c r="A34728" s="5" t="s">
        <v>34818</v>
      </c>
      <c r="B34728">
        <v>2</v>
      </c>
      <c r="C34728">
        <v>0</v>
      </c>
      <c r="D34728">
        <v>1</v>
      </c>
      <c r="E34728">
        <v>5</v>
      </c>
      <c r="F34728" s="5" t="s">
        <v>75</v>
      </c>
      <c r="G34728">
        <v>0</v>
      </c>
      <c r="H34728" s="5" t="s">
        <v>76</v>
      </c>
      <c r="I34728">
        <v>166</v>
      </c>
      <c r="J34728">
        <v>2018</v>
      </c>
      <c r="K34728">
        <v>8</v>
      </c>
      <c r="L34728">
        <v>2</v>
      </c>
      <c r="M34728" s="5" t="s">
        <v>77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>
        <f>IF(_2__Hotel_Reservations[[#This Row],[booking_status]]="Canceled",1,0)</f>
        <v>1</v>
      </c>
      <c r="T34728" s="5" t="s">
        <v>83</v>
      </c>
    </row>
    <row r="34729" spans="1:20" x14ac:dyDescent="0.3">
      <c r="A34729" s="5" t="s">
        <v>34819</v>
      </c>
      <c r="B34729">
        <v>1</v>
      </c>
      <c r="C34729">
        <v>0</v>
      </c>
      <c r="D34729">
        <v>2</v>
      </c>
      <c r="E34729">
        <v>1</v>
      </c>
      <c r="F34729" s="5" t="s">
        <v>75</v>
      </c>
      <c r="G34729">
        <v>0</v>
      </c>
      <c r="H34729" s="5" t="s">
        <v>76</v>
      </c>
      <c r="I34729">
        <v>1</v>
      </c>
      <c r="J34729">
        <v>2018</v>
      </c>
      <c r="K34729">
        <v>2</v>
      </c>
      <c r="L34729">
        <v>28</v>
      </c>
      <c r="M34729" s="5" t="s">
        <v>77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>
        <f>IF(_2__Hotel_Reservations[[#This Row],[booking_status]]="Canceled",1,0)</f>
        <v>1</v>
      </c>
      <c r="T34729" s="5" t="s">
        <v>83</v>
      </c>
    </row>
    <row r="34730" spans="1:20" x14ac:dyDescent="0.3">
      <c r="A34730" s="5" t="s">
        <v>34820</v>
      </c>
      <c r="B34730">
        <v>2</v>
      </c>
      <c r="C34730">
        <v>0</v>
      </c>
      <c r="D34730">
        <v>2</v>
      </c>
      <c r="E34730">
        <v>2</v>
      </c>
      <c r="F34730" s="5" t="s">
        <v>75</v>
      </c>
      <c r="G34730">
        <v>0</v>
      </c>
      <c r="H34730" s="5" t="s">
        <v>90</v>
      </c>
      <c r="I34730">
        <v>17</v>
      </c>
      <c r="J34730">
        <v>2017</v>
      </c>
      <c r="K34730">
        <v>10</v>
      </c>
      <c r="L34730">
        <v>2</v>
      </c>
      <c r="M34730" s="5" t="s">
        <v>81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>
        <f>IF(_2__Hotel_Reservations[[#This Row],[booking_status]]="Canceled",1,0)</f>
        <v>0</v>
      </c>
      <c r="T34730" s="5" t="s">
        <v>78</v>
      </c>
    </row>
    <row r="34731" spans="1:20" x14ac:dyDescent="0.3">
      <c r="A34731" s="5" t="s">
        <v>34821</v>
      </c>
      <c r="B34731">
        <v>2</v>
      </c>
      <c r="C34731">
        <v>0</v>
      </c>
      <c r="D34731">
        <v>0</v>
      </c>
      <c r="E34731">
        <v>2</v>
      </c>
      <c r="F34731" s="5" t="s">
        <v>87</v>
      </c>
      <c r="G34731">
        <v>0</v>
      </c>
      <c r="H34731" s="5" t="s">
        <v>76</v>
      </c>
      <c r="I34731">
        <v>239</v>
      </c>
      <c r="J34731">
        <v>2018</v>
      </c>
      <c r="K34731">
        <v>6</v>
      </c>
      <c r="L34731">
        <v>15</v>
      </c>
      <c r="M34731" s="5" t="s">
        <v>77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>
        <f>IF(_2__Hotel_Reservations[[#This Row],[booking_status]]="Canceled",1,0)</f>
        <v>1</v>
      </c>
      <c r="T34731" s="5" t="s">
        <v>83</v>
      </c>
    </row>
    <row r="34732" spans="1:20" x14ac:dyDescent="0.3">
      <c r="A34732" s="5" t="s">
        <v>34822</v>
      </c>
      <c r="B34732">
        <v>0</v>
      </c>
      <c r="C34732">
        <v>2</v>
      </c>
      <c r="D34732">
        <v>1</v>
      </c>
      <c r="E34732">
        <v>1</v>
      </c>
      <c r="F34732" s="5" t="s">
        <v>75</v>
      </c>
      <c r="G34732">
        <v>0</v>
      </c>
      <c r="H34732" s="5" t="s">
        <v>118</v>
      </c>
      <c r="I34732">
        <v>178</v>
      </c>
      <c r="J34732">
        <v>2018</v>
      </c>
      <c r="K34732">
        <v>8</v>
      </c>
      <c r="L34732">
        <v>27</v>
      </c>
      <c r="M34732" s="5" t="s">
        <v>81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>
        <f>IF(_2__Hotel_Reservations[[#This Row],[booking_status]]="Canceled",1,0)</f>
        <v>1</v>
      </c>
      <c r="T34732" s="5" t="s">
        <v>83</v>
      </c>
    </row>
    <row r="34733" spans="1:20" x14ac:dyDescent="0.3">
      <c r="A34733" s="5" t="s">
        <v>34823</v>
      </c>
      <c r="B34733">
        <v>1</v>
      </c>
      <c r="C34733">
        <v>0</v>
      </c>
      <c r="D34733">
        <v>2</v>
      </c>
      <c r="E34733">
        <v>2</v>
      </c>
      <c r="F34733" s="5" t="s">
        <v>75</v>
      </c>
      <c r="G34733">
        <v>0</v>
      </c>
      <c r="H34733" s="5" t="s">
        <v>90</v>
      </c>
      <c r="I34733">
        <v>4</v>
      </c>
      <c r="J34733">
        <v>2018</v>
      </c>
      <c r="K34733">
        <v>4</v>
      </c>
      <c r="L34733">
        <v>10</v>
      </c>
      <c r="M34733" s="5" t="s">
        <v>81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>
        <f>IF(_2__Hotel_Reservations[[#This Row],[booking_status]]="Canceled",1,0)</f>
        <v>1</v>
      </c>
      <c r="T34733" s="5" t="s">
        <v>83</v>
      </c>
    </row>
    <row r="34734" spans="1:20" x14ac:dyDescent="0.3">
      <c r="A34734" s="5" t="s">
        <v>34824</v>
      </c>
      <c r="B34734">
        <v>1</v>
      </c>
      <c r="C34734">
        <v>0</v>
      </c>
      <c r="D34734">
        <v>2</v>
      </c>
      <c r="E34734">
        <v>1</v>
      </c>
      <c r="F34734" s="5" t="s">
        <v>75</v>
      </c>
      <c r="G34734">
        <v>0</v>
      </c>
      <c r="H34734" s="5" t="s">
        <v>76</v>
      </c>
      <c r="I34734">
        <v>1</v>
      </c>
      <c r="J34734">
        <v>2018</v>
      </c>
      <c r="K34734">
        <v>2</v>
      </c>
      <c r="L34734">
        <v>28</v>
      </c>
      <c r="M34734" s="5" t="s">
        <v>77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>
        <f>IF(_2__Hotel_Reservations[[#This Row],[booking_status]]="Canceled",1,0)</f>
        <v>1</v>
      </c>
      <c r="T34734" s="5" t="s">
        <v>83</v>
      </c>
    </row>
    <row r="34735" spans="1:20" x14ac:dyDescent="0.3">
      <c r="A34735" s="5" t="s">
        <v>34825</v>
      </c>
      <c r="B34735">
        <v>3</v>
      </c>
      <c r="C34735">
        <v>0</v>
      </c>
      <c r="D34735">
        <v>1</v>
      </c>
      <c r="E34735">
        <v>4</v>
      </c>
      <c r="F34735" s="5" t="s">
        <v>75</v>
      </c>
      <c r="G34735">
        <v>0</v>
      </c>
      <c r="H34735" s="5" t="s">
        <v>90</v>
      </c>
      <c r="I34735">
        <v>55</v>
      </c>
      <c r="J34735">
        <v>2018</v>
      </c>
      <c r="K34735">
        <v>9</v>
      </c>
      <c r="L34735">
        <v>7</v>
      </c>
      <c r="M34735" s="5" t="s">
        <v>81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>
        <f>IF(_2__Hotel_Reservations[[#This Row],[booking_status]]="Canceled",1,0)</f>
        <v>0</v>
      </c>
      <c r="T34735" s="5" t="s">
        <v>78</v>
      </c>
    </row>
    <row r="34736" spans="1:20" x14ac:dyDescent="0.3">
      <c r="A34736" s="5" t="s">
        <v>34826</v>
      </c>
      <c r="B34736">
        <v>2</v>
      </c>
      <c r="C34736">
        <v>0</v>
      </c>
      <c r="D34736">
        <v>0</v>
      </c>
      <c r="E34736">
        <v>3</v>
      </c>
      <c r="F34736" s="5" t="s">
        <v>75</v>
      </c>
      <c r="G34736">
        <v>0</v>
      </c>
      <c r="H34736" s="5" t="s">
        <v>76</v>
      </c>
      <c r="I34736">
        <v>150</v>
      </c>
      <c r="J34736">
        <v>2018</v>
      </c>
      <c r="K34736">
        <v>3</v>
      </c>
      <c r="L34736">
        <v>17</v>
      </c>
      <c r="M34736" s="5" t="s">
        <v>81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>
        <f>IF(_2__Hotel_Reservations[[#This Row],[booking_status]]="Canceled",1,0)</f>
        <v>0</v>
      </c>
      <c r="T34736" s="5" t="s">
        <v>78</v>
      </c>
    </row>
    <row r="34737" spans="1:20" x14ac:dyDescent="0.3">
      <c r="A34737" s="5" t="s">
        <v>34827</v>
      </c>
      <c r="B34737">
        <v>1</v>
      </c>
      <c r="C34737">
        <v>0</v>
      </c>
      <c r="D34737">
        <v>0</v>
      </c>
      <c r="E34737">
        <v>3</v>
      </c>
      <c r="F34737" s="5" t="s">
        <v>75</v>
      </c>
      <c r="G34737">
        <v>0</v>
      </c>
      <c r="H34737" s="5" t="s">
        <v>76</v>
      </c>
      <c r="I34737">
        <v>58</v>
      </c>
      <c r="J34737">
        <v>2018</v>
      </c>
      <c r="K34737">
        <v>1</v>
      </c>
      <c r="L34737">
        <v>27</v>
      </c>
      <c r="M34737" s="5" t="s">
        <v>77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>
        <f>IF(_2__Hotel_Reservations[[#This Row],[booking_status]]="Canceled",1,0)</f>
        <v>0</v>
      </c>
      <c r="T34737" s="5" t="s">
        <v>78</v>
      </c>
    </row>
    <row r="34738" spans="1:20" x14ac:dyDescent="0.3">
      <c r="A34738" s="5" t="s">
        <v>34828</v>
      </c>
      <c r="B34738">
        <v>3</v>
      </c>
      <c r="C34738">
        <v>0</v>
      </c>
      <c r="D34738">
        <v>2</v>
      </c>
      <c r="E34738">
        <v>3</v>
      </c>
      <c r="F34738" s="5" t="s">
        <v>75</v>
      </c>
      <c r="G34738">
        <v>0</v>
      </c>
      <c r="H34738" s="5" t="s">
        <v>90</v>
      </c>
      <c r="I34738">
        <v>113</v>
      </c>
      <c r="J34738">
        <v>2018</v>
      </c>
      <c r="K34738">
        <v>10</v>
      </c>
      <c r="L34738">
        <v>9</v>
      </c>
      <c r="M34738" s="5" t="s">
        <v>81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>
        <f>IF(_2__Hotel_Reservations[[#This Row],[booking_status]]="Canceled",1,0)</f>
        <v>0</v>
      </c>
      <c r="T34738" s="5" t="s">
        <v>78</v>
      </c>
    </row>
    <row r="34739" spans="1:20" x14ac:dyDescent="0.3">
      <c r="A34739" s="5" t="s">
        <v>34829</v>
      </c>
      <c r="B34739">
        <v>2</v>
      </c>
      <c r="C34739">
        <v>0</v>
      </c>
      <c r="D34739">
        <v>2</v>
      </c>
      <c r="E34739">
        <v>2</v>
      </c>
      <c r="F34739" s="5" t="s">
        <v>75</v>
      </c>
      <c r="G34739">
        <v>0</v>
      </c>
      <c r="H34739" s="5" t="s">
        <v>76</v>
      </c>
      <c r="I34739">
        <v>99</v>
      </c>
      <c r="J34739">
        <v>2018</v>
      </c>
      <c r="K34739">
        <v>10</v>
      </c>
      <c r="L34739">
        <v>8</v>
      </c>
      <c r="M34739" s="5" t="s">
        <v>81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>
        <f>IF(_2__Hotel_Reservations[[#This Row],[booking_status]]="Canceled",1,0)</f>
        <v>1</v>
      </c>
      <c r="T34739" s="5" t="s">
        <v>83</v>
      </c>
    </row>
    <row r="34740" spans="1:20" x14ac:dyDescent="0.3">
      <c r="A34740" s="5" t="s">
        <v>34830</v>
      </c>
      <c r="B34740">
        <v>2</v>
      </c>
      <c r="C34740">
        <v>0</v>
      </c>
      <c r="D34740">
        <v>1</v>
      </c>
      <c r="E34740">
        <v>2</v>
      </c>
      <c r="F34740" s="5" t="s">
        <v>75</v>
      </c>
      <c r="G34740">
        <v>0</v>
      </c>
      <c r="H34740" s="5" t="s">
        <v>76</v>
      </c>
      <c r="I34740">
        <v>5</v>
      </c>
      <c r="J34740">
        <v>2018</v>
      </c>
      <c r="K34740">
        <v>7</v>
      </c>
      <c r="L34740">
        <v>4</v>
      </c>
      <c r="M34740" s="5" t="s">
        <v>77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>
        <f>IF(_2__Hotel_Reservations[[#This Row],[booking_status]]="Canceled",1,0)</f>
        <v>0</v>
      </c>
      <c r="T34740" s="5" t="s">
        <v>78</v>
      </c>
    </row>
    <row r="34741" spans="1:20" x14ac:dyDescent="0.3">
      <c r="A34741" s="5" t="s">
        <v>34831</v>
      </c>
      <c r="B34741">
        <v>2</v>
      </c>
      <c r="C34741">
        <v>0</v>
      </c>
      <c r="D34741">
        <v>1</v>
      </c>
      <c r="E34741">
        <v>3</v>
      </c>
      <c r="F34741" s="5" t="s">
        <v>75</v>
      </c>
      <c r="G34741">
        <v>0</v>
      </c>
      <c r="H34741" s="5" t="s">
        <v>76</v>
      </c>
      <c r="I34741">
        <v>3</v>
      </c>
      <c r="J34741">
        <v>2018</v>
      </c>
      <c r="K34741">
        <v>6</v>
      </c>
      <c r="L34741">
        <v>20</v>
      </c>
      <c r="M34741" s="5" t="s">
        <v>77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>
        <f>IF(_2__Hotel_Reservations[[#This Row],[booking_status]]="Canceled",1,0)</f>
        <v>0</v>
      </c>
      <c r="T34741" s="5" t="s">
        <v>78</v>
      </c>
    </row>
    <row r="34742" spans="1:20" x14ac:dyDescent="0.3">
      <c r="A34742" s="5" t="s">
        <v>34832</v>
      </c>
      <c r="B34742">
        <v>2</v>
      </c>
      <c r="C34742">
        <v>0</v>
      </c>
      <c r="D34742">
        <v>2</v>
      </c>
      <c r="E34742">
        <v>2</v>
      </c>
      <c r="F34742" s="5" t="s">
        <v>75</v>
      </c>
      <c r="G34742">
        <v>0</v>
      </c>
      <c r="H34742" s="5" t="s">
        <v>76</v>
      </c>
      <c r="I34742">
        <v>44</v>
      </c>
      <c r="J34742">
        <v>2018</v>
      </c>
      <c r="K34742">
        <v>4</v>
      </c>
      <c r="L34742">
        <v>30</v>
      </c>
      <c r="M34742" s="5" t="s">
        <v>81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>
        <f>IF(_2__Hotel_Reservations[[#This Row],[booking_status]]="Canceled",1,0)</f>
        <v>0</v>
      </c>
      <c r="T34742" s="5" t="s">
        <v>78</v>
      </c>
    </row>
    <row r="34743" spans="1:20" x14ac:dyDescent="0.3">
      <c r="A34743" s="5" t="s">
        <v>34833</v>
      </c>
      <c r="B34743">
        <v>2</v>
      </c>
      <c r="C34743">
        <v>0</v>
      </c>
      <c r="D34743">
        <v>1</v>
      </c>
      <c r="E34743">
        <v>4</v>
      </c>
      <c r="F34743" s="5" t="s">
        <v>75</v>
      </c>
      <c r="G34743">
        <v>1</v>
      </c>
      <c r="H34743" s="5" t="s">
        <v>76</v>
      </c>
      <c r="I34743">
        <v>0</v>
      </c>
      <c r="J34743">
        <v>2018</v>
      </c>
      <c r="K34743">
        <v>3</v>
      </c>
      <c r="L34743">
        <v>28</v>
      </c>
      <c r="M34743" s="5" t="s">
        <v>81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>
        <f>IF(_2__Hotel_Reservations[[#This Row],[booking_status]]="Canceled",1,0)</f>
        <v>0</v>
      </c>
      <c r="T34743" s="5" t="s">
        <v>78</v>
      </c>
    </row>
    <row r="34744" spans="1:20" x14ac:dyDescent="0.3">
      <c r="A34744" s="5" t="s">
        <v>34834</v>
      </c>
      <c r="B34744">
        <v>2</v>
      </c>
      <c r="C34744">
        <v>0</v>
      </c>
      <c r="D34744">
        <v>2</v>
      </c>
      <c r="E34744">
        <v>1</v>
      </c>
      <c r="F34744" s="5" t="s">
        <v>87</v>
      </c>
      <c r="G34744">
        <v>0</v>
      </c>
      <c r="H34744" s="5" t="s">
        <v>76</v>
      </c>
      <c r="I34744">
        <v>131</v>
      </c>
      <c r="J34744">
        <v>2017</v>
      </c>
      <c r="K34744">
        <v>8</v>
      </c>
      <c r="L34744">
        <v>15</v>
      </c>
      <c r="M34744" s="5" t="s">
        <v>77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>
        <f>IF(_2__Hotel_Reservations[[#This Row],[booking_status]]="Canceled",1,0)</f>
        <v>1</v>
      </c>
      <c r="T34744" s="5" t="s">
        <v>83</v>
      </c>
    </row>
    <row r="34745" spans="1:20" x14ac:dyDescent="0.3">
      <c r="A34745" s="5" t="s">
        <v>34835</v>
      </c>
      <c r="B34745">
        <v>2</v>
      </c>
      <c r="C34745">
        <v>0</v>
      </c>
      <c r="D34745">
        <v>1</v>
      </c>
      <c r="E34745">
        <v>2</v>
      </c>
      <c r="F34745" s="5" t="s">
        <v>80</v>
      </c>
      <c r="G34745">
        <v>0</v>
      </c>
      <c r="H34745" s="5" t="s">
        <v>76</v>
      </c>
      <c r="I34745">
        <v>88</v>
      </c>
      <c r="J34745">
        <v>2018</v>
      </c>
      <c r="K34745">
        <v>6</v>
      </c>
      <c r="L34745">
        <v>10</v>
      </c>
      <c r="M34745" s="5" t="s">
        <v>81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>
        <f>IF(_2__Hotel_Reservations[[#This Row],[booking_status]]="Canceled",1,0)</f>
        <v>1</v>
      </c>
      <c r="T34745" s="5" t="s">
        <v>83</v>
      </c>
    </row>
    <row r="34746" spans="1:20" x14ac:dyDescent="0.3">
      <c r="A34746" s="5" t="s">
        <v>34836</v>
      </c>
      <c r="B34746">
        <v>2</v>
      </c>
      <c r="C34746">
        <v>0</v>
      </c>
      <c r="D34746">
        <v>2</v>
      </c>
      <c r="E34746">
        <v>1</v>
      </c>
      <c r="F34746" s="5" t="s">
        <v>75</v>
      </c>
      <c r="G34746">
        <v>0</v>
      </c>
      <c r="H34746" s="5" t="s">
        <v>76</v>
      </c>
      <c r="I34746">
        <v>69</v>
      </c>
      <c r="J34746">
        <v>2018</v>
      </c>
      <c r="K34746">
        <v>11</v>
      </c>
      <c r="L34746">
        <v>13</v>
      </c>
      <c r="M34746" s="5" t="s">
        <v>77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>
        <f>IF(_2__Hotel_Reservations[[#This Row],[booking_status]]="Canceled",1,0)</f>
        <v>0</v>
      </c>
      <c r="T34746" s="5" t="s">
        <v>78</v>
      </c>
    </row>
    <row r="34747" spans="1:20" x14ac:dyDescent="0.3">
      <c r="A34747" s="5" t="s">
        <v>34837</v>
      </c>
      <c r="B34747">
        <v>3</v>
      </c>
      <c r="C34747">
        <v>0</v>
      </c>
      <c r="D34747">
        <v>1</v>
      </c>
      <c r="E34747">
        <v>1</v>
      </c>
      <c r="F34747" s="5" t="s">
        <v>75</v>
      </c>
      <c r="G34747">
        <v>0</v>
      </c>
      <c r="H34747" s="5" t="s">
        <v>90</v>
      </c>
      <c r="I34747">
        <v>75</v>
      </c>
      <c r="J34747">
        <v>2018</v>
      </c>
      <c r="K34747">
        <v>10</v>
      </c>
      <c r="L34747">
        <v>8</v>
      </c>
      <c r="M34747" s="5" t="s">
        <v>81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>
        <f>IF(_2__Hotel_Reservations[[#This Row],[booking_status]]="Canceled",1,0)</f>
        <v>0</v>
      </c>
      <c r="T34747" s="5" t="s">
        <v>78</v>
      </c>
    </row>
    <row r="34748" spans="1:20" x14ac:dyDescent="0.3">
      <c r="A34748" s="5" t="s">
        <v>34838</v>
      </c>
      <c r="B34748">
        <v>2</v>
      </c>
      <c r="C34748">
        <v>0</v>
      </c>
      <c r="D34748">
        <v>2</v>
      </c>
      <c r="E34748">
        <v>1</v>
      </c>
      <c r="F34748" s="5" t="s">
        <v>75</v>
      </c>
      <c r="G34748">
        <v>0</v>
      </c>
      <c r="H34748" s="5" t="s">
        <v>90</v>
      </c>
      <c r="I34748">
        <v>97</v>
      </c>
      <c r="J34748">
        <v>2018</v>
      </c>
      <c r="K34748">
        <v>4</v>
      </c>
      <c r="L34748">
        <v>16</v>
      </c>
      <c r="M34748" s="5" t="s">
        <v>81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>
        <f>IF(_2__Hotel_Reservations[[#This Row],[booking_status]]="Canceled",1,0)</f>
        <v>0</v>
      </c>
      <c r="T34748" s="5" t="s">
        <v>78</v>
      </c>
    </row>
    <row r="34749" spans="1:20" x14ac:dyDescent="0.3">
      <c r="A34749" s="5" t="s">
        <v>34839</v>
      </c>
      <c r="B34749">
        <v>1</v>
      </c>
      <c r="C34749">
        <v>0</v>
      </c>
      <c r="D34749">
        <v>2</v>
      </c>
      <c r="E34749">
        <v>2</v>
      </c>
      <c r="F34749" s="5" t="s">
        <v>75</v>
      </c>
      <c r="G34749">
        <v>0</v>
      </c>
      <c r="H34749" s="5" t="s">
        <v>76</v>
      </c>
      <c r="I34749">
        <v>169</v>
      </c>
      <c r="J34749">
        <v>2018</v>
      </c>
      <c r="K34749">
        <v>4</v>
      </c>
      <c r="L34749">
        <v>22</v>
      </c>
      <c r="M34749" s="5" t="s">
        <v>77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>
        <f>IF(_2__Hotel_Reservations[[#This Row],[booking_status]]="Canceled",1,0)</f>
        <v>0</v>
      </c>
      <c r="T34749" s="5" t="s">
        <v>78</v>
      </c>
    </row>
    <row r="34750" spans="1:20" x14ac:dyDescent="0.3">
      <c r="A34750" s="5" t="s">
        <v>34840</v>
      </c>
      <c r="B34750">
        <v>2</v>
      </c>
      <c r="C34750">
        <v>0</v>
      </c>
      <c r="D34750">
        <v>2</v>
      </c>
      <c r="E34750">
        <v>0</v>
      </c>
      <c r="F34750" s="5" t="s">
        <v>80</v>
      </c>
      <c r="G34750">
        <v>0</v>
      </c>
      <c r="H34750" s="5" t="s">
        <v>76</v>
      </c>
      <c r="I34750">
        <v>9</v>
      </c>
      <c r="J34750">
        <v>2018</v>
      </c>
      <c r="K34750">
        <v>8</v>
      </c>
      <c r="L34750">
        <v>14</v>
      </c>
      <c r="M34750" s="5" t="s">
        <v>81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>
        <f>IF(_2__Hotel_Reservations[[#This Row],[booking_status]]="Canceled",1,0)</f>
        <v>0</v>
      </c>
      <c r="T34750" s="5" t="s">
        <v>78</v>
      </c>
    </row>
    <row r="34751" spans="1:20" x14ac:dyDescent="0.3">
      <c r="A34751" s="5" t="s">
        <v>34841</v>
      </c>
      <c r="B34751">
        <v>2</v>
      </c>
      <c r="C34751">
        <v>1</v>
      </c>
      <c r="D34751">
        <v>2</v>
      </c>
      <c r="E34751">
        <v>0</v>
      </c>
      <c r="F34751" s="5" t="s">
        <v>75</v>
      </c>
      <c r="G34751">
        <v>0</v>
      </c>
      <c r="H34751" s="5" t="s">
        <v>76</v>
      </c>
      <c r="I34751">
        <v>91</v>
      </c>
      <c r="J34751">
        <v>2018</v>
      </c>
      <c r="K34751">
        <v>8</v>
      </c>
      <c r="L34751">
        <v>21</v>
      </c>
      <c r="M34751" s="5" t="s">
        <v>81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>
        <f>IF(_2__Hotel_Reservations[[#This Row],[booking_status]]="Canceled",1,0)</f>
        <v>0</v>
      </c>
      <c r="T34751" s="5" t="s">
        <v>78</v>
      </c>
    </row>
    <row r="34752" spans="1:20" x14ac:dyDescent="0.3">
      <c r="A34752" s="5" t="s">
        <v>34842</v>
      </c>
      <c r="B34752">
        <v>1</v>
      </c>
      <c r="C34752">
        <v>0</v>
      </c>
      <c r="D34752">
        <v>0</v>
      </c>
      <c r="E34752">
        <v>0</v>
      </c>
      <c r="F34752" s="5" t="s">
        <v>75</v>
      </c>
      <c r="G34752">
        <v>0</v>
      </c>
      <c r="H34752" s="5" t="s">
        <v>90</v>
      </c>
      <c r="I34752">
        <v>1</v>
      </c>
      <c r="J34752">
        <v>2017</v>
      </c>
      <c r="K34752">
        <v>10</v>
      </c>
      <c r="L34752">
        <v>22</v>
      </c>
      <c r="M34752" s="5" t="s">
        <v>151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f>IF(_2__Hotel_Reservations[[#This Row],[booking_status]]="Canceled",1,0)</f>
        <v>0</v>
      </c>
      <c r="T34752" s="5" t="s">
        <v>78</v>
      </c>
    </row>
    <row r="34753" spans="1:20" x14ac:dyDescent="0.3">
      <c r="A34753" s="5" t="s">
        <v>34843</v>
      </c>
      <c r="B34753">
        <v>2</v>
      </c>
      <c r="C34753">
        <v>0</v>
      </c>
      <c r="D34753">
        <v>0</v>
      </c>
      <c r="E34753">
        <v>2</v>
      </c>
      <c r="F34753" s="5" t="s">
        <v>87</v>
      </c>
      <c r="G34753">
        <v>0</v>
      </c>
      <c r="H34753" s="5" t="s">
        <v>76</v>
      </c>
      <c r="I34753">
        <v>257</v>
      </c>
      <c r="J34753">
        <v>2017</v>
      </c>
      <c r="K34753">
        <v>7</v>
      </c>
      <c r="L34753">
        <v>1</v>
      </c>
      <c r="M34753" s="5" t="s">
        <v>77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>
        <f>IF(_2__Hotel_Reservations[[#This Row],[booking_status]]="Canceled",1,0)</f>
        <v>1</v>
      </c>
      <c r="T34753" s="5" t="s">
        <v>83</v>
      </c>
    </row>
    <row r="34754" spans="1:20" x14ac:dyDescent="0.3">
      <c r="A34754" s="5" t="s">
        <v>34844</v>
      </c>
      <c r="B34754">
        <v>1</v>
      </c>
      <c r="C34754">
        <v>0</v>
      </c>
      <c r="D34754">
        <v>1</v>
      </c>
      <c r="E34754">
        <v>0</v>
      </c>
      <c r="F34754" s="5" t="s">
        <v>75</v>
      </c>
      <c r="G34754">
        <v>0</v>
      </c>
      <c r="H34754" s="5" t="s">
        <v>76</v>
      </c>
      <c r="I34754">
        <v>0</v>
      </c>
      <c r="J34754">
        <v>2018</v>
      </c>
      <c r="K34754">
        <v>5</v>
      </c>
      <c r="L34754">
        <v>23</v>
      </c>
      <c r="M34754" s="5" t="s">
        <v>77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>
        <f>IF(_2__Hotel_Reservations[[#This Row],[booking_status]]="Canceled",1,0)</f>
        <v>0</v>
      </c>
      <c r="T34754" s="5" t="s">
        <v>78</v>
      </c>
    </row>
    <row r="34755" spans="1:20" x14ac:dyDescent="0.3">
      <c r="A34755" s="5" t="s">
        <v>34845</v>
      </c>
      <c r="B34755">
        <v>2</v>
      </c>
      <c r="C34755">
        <v>0</v>
      </c>
      <c r="D34755">
        <v>0</v>
      </c>
      <c r="E34755">
        <v>1</v>
      </c>
      <c r="F34755" s="5" t="s">
        <v>75</v>
      </c>
      <c r="G34755">
        <v>0</v>
      </c>
      <c r="H34755" s="5" t="s">
        <v>76</v>
      </c>
      <c r="I34755">
        <v>27</v>
      </c>
      <c r="J34755">
        <v>2018</v>
      </c>
      <c r="K34755">
        <v>6</v>
      </c>
      <c r="L34755">
        <v>9</v>
      </c>
      <c r="M34755" s="5" t="s">
        <v>77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>
        <f>IF(_2__Hotel_Reservations[[#This Row],[booking_status]]="Canceled",1,0)</f>
        <v>0</v>
      </c>
      <c r="T34755" s="5" t="s">
        <v>78</v>
      </c>
    </row>
    <row r="34756" spans="1:20" x14ac:dyDescent="0.3">
      <c r="A34756" s="5" t="s">
        <v>34846</v>
      </c>
      <c r="B34756">
        <v>2</v>
      </c>
      <c r="C34756">
        <v>0</v>
      </c>
      <c r="D34756">
        <v>0</v>
      </c>
      <c r="E34756">
        <v>1</v>
      </c>
      <c r="F34756" s="5" t="s">
        <v>75</v>
      </c>
      <c r="G34756">
        <v>0</v>
      </c>
      <c r="H34756" s="5" t="s">
        <v>76</v>
      </c>
      <c r="I34756">
        <v>115</v>
      </c>
      <c r="J34756">
        <v>2018</v>
      </c>
      <c r="K34756">
        <v>10</v>
      </c>
      <c r="L34756">
        <v>26</v>
      </c>
      <c r="M34756" s="5" t="s">
        <v>81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>
        <f>IF(_2__Hotel_Reservations[[#This Row],[booking_status]]="Canceled",1,0)</f>
        <v>0</v>
      </c>
      <c r="T34756" s="5" t="s">
        <v>78</v>
      </c>
    </row>
    <row r="34757" spans="1:20" x14ac:dyDescent="0.3">
      <c r="A34757" s="5" t="s">
        <v>34847</v>
      </c>
      <c r="B34757">
        <v>2</v>
      </c>
      <c r="C34757">
        <v>0</v>
      </c>
      <c r="D34757">
        <v>0</v>
      </c>
      <c r="E34757">
        <v>1</v>
      </c>
      <c r="F34757" s="5" t="s">
        <v>75</v>
      </c>
      <c r="G34757">
        <v>0</v>
      </c>
      <c r="H34757" s="5" t="s">
        <v>76</v>
      </c>
      <c r="I34757">
        <v>50</v>
      </c>
      <c r="J34757">
        <v>2018</v>
      </c>
      <c r="K34757">
        <v>4</v>
      </c>
      <c r="L34757">
        <v>1</v>
      </c>
      <c r="M34757" s="5" t="s">
        <v>81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>
        <f>IF(_2__Hotel_Reservations[[#This Row],[booking_status]]="Canceled",1,0)</f>
        <v>0</v>
      </c>
      <c r="T34757" s="5" t="s">
        <v>78</v>
      </c>
    </row>
    <row r="34758" spans="1:20" x14ac:dyDescent="0.3">
      <c r="A34758" s="5" t="s">
        <v>34848</v>
      </c>
      <c r="B34758">
        <v>2</v>
      </c>
      <c r="C34758">
        <v>0</v>
      </c>
      <c r="D34758">
        <v>1</v>
      </c>
      <c r="E34758">
        <v>2</v>
      </c>
      <c r="F34758" s="5" t="s">
        <v>75</v>
      </c>
      <c r="G34758">
        <v>0</v>
      </c>
      <c r="H34758" s="5" t="s">
        <v>76</v>
      </c>
      <c r="I34758">
        <v>12</v>
      </c>
      <c r="J34758">
        <v>2018</v>
      </c>
      <c r="K34758">
        <v>1</v>
      </c>
      <c r="L34758">
        <v>15</v>
      </c>
      <c r="M34758" s="5" t="s">
        <v>81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>
        <f>IF(_2__Hotel_Reservations[[#This Row],[booking_status]]="Canceled",1,0)</f>
        <v>0</v>
      </c>
      <c r="T34758" s="5" t="s">
        <v>78</v>
      </c>
    </row>
    <row r="34759" spans="1:20" x14ac:dyDescent="0.3">
      <c r="A34759" s="5" t="s">
        <v>34849</v>
      </c>
      <c r="B34759">
        <v>2</v>
      </c>
      <c r="C34759">
        <v>0</v>
      </c>
      <c r="D34759">
        <v>0</v>
      </c>
      <c r="E34759">
        <v>2</v>
      </c>
      <c r="F34759" s="5" t="s">
        <v>75</v>
      </c>
      <c r="G34759">
        <v>0</v>
      </c>
      <c r="H34759" s="5" t="s">
        <v>76</v>
      </c>
      <c r="I34759">
        <v>308</v>
      </c>
      <c r="J34759">
        <v>2018</v>
      </c>
      <c r="K34759">
        <v>11</v>
      </c>
      <c r="L34759">
        <v>25</v>
      </c>
      <c r="M34759" s="5" t="s">
        <v>77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>
        <f>IF(_2__Hotel_Reservations[[#This Row],[booking_status]]="Canceled",1,0)</f>
        <v>1</v>
      </c>
      <c r="T34759" s="5" t="s">
        <v>83</v>
      </c>
    </row>
    <row r="34760" spans="1:20" x14ac:dyDescent="0.3">
      <c r="A34760" s="5" t="s">
        <v>34850</v>
      </c>
      <c r="B34760">
        <v>1</v>
      </c>
      <c r="C34760">
        <v>0</v>
      </c>
      <c r="D34760">
        <v>2</v>
      </c>
      <c r="E34760">
        <v>3</v>
      </c>
      <c r="F34760" s="5" t="s">
        <v>75</v>
      </c>
      <c r="G34760">
        <v>0</v>
      </c>
      <c r="H34760" s="5" t="s">
        <v>76</v>
      </c>
      <c r="I34760">
        <v>115</v>
      </c>
      <c r="J34760">
        <v>2018</v>
      </c>
      <c r="K34760">
        <v>2</v>
      </c>
      <c r="L34760">
        <v>27</v>
      </c>
      <c r="M34760" s="5" t="s">
        <v>77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>
        <f>IF(_2__Hotel_Reservations[[#This Row],[booking_status]]="Canceled",1,0)</f>
        <v>0</v>
      </c>
      <c r="T34760" s="5" t="s">
        <v>78</v>
      </c>
    </row>
    <row r="34761" spans="1:20" x14ac:dyDescent="0.3">
      <c r="A34761" s="5" t="s">
        <v>34851</v>
      </c>
      <c r="B34761">
        <v>1</v>
      </c>
      <c r="C34761">
        <v>1</v>
      </c>
      <c r="D34761">
        <v>0</v>
      </c>
      <c r="E34761">
        <v>3</v>
      </c>
      <c r="F34761" s="5" t="s">
        <v>75</v>
      </c>
      <c r="G34761">
        <v>0</v>
      </c>
      <c r="H34761" s="5" t="s">
        <v>90</v>
      </c>
      <c r="I34761">
        <v>80</v>
      </c>
      <c r="J34761">
        <v>2018</v>
      </c>
      <c r="K34761">
        <v>12</v>
      </c>
      <c r="L34761">
        <v>27</v>
      </c>
      <c r="M34761" s="5" t="s">
        <v>81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>
        <f>IF(_2__Hotel_Reservations[[#This Row],[booking_status]]="Canceled",1,0)</f>
        <v>0</v>
      </c>
      <c r="T34761" s="5" t="s">
        <v>78</v>
      </c>
    </row>
    <row r="34762" spans="1:20" x14ac:dyDescent="0.3">
      <c r="A34762" s="5" t="s">
        <v>34852</v>
      </c>
      <c r="B34762">
        <v>2</v>
      </c>
      <c r="C34762">
        <v>0</v>
      </c>
      <c r="D34762">
        <v>1</v>
      </c>
      <c r="E34762">
        <v>2</v>
      </c>
      <c r="F34762" s="5" t="s">
        <v>75</v>
      </c>
      <c r="G34762">
        <v>0</v>
      </c>
      <c r="H34762" s="5" t="s">
        <v>76</v>
      </c>
      <c r="I34762">
        <v>14</v>
      </c>
      <c r="J34762">
        <v>2017</v>
      </c>
      <c r="K34762">
        <v>10</v>
      </c>
      <c r="L34762">
        <v>5</v>
      </c>
      <c r="M34762" s="5" t="s">
        <v>81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>
        <f>IF(_2__Hotel_Reservations[[#This Row],[booking_status]]="Canceled",1,0)</f>
        <v>0</v>
      </c>
      <c r="T34762" s="5" t="s">
        <v>78</v>
      </c>
    </row>
    <row r="34763" spans="1:20" x14ac:dyDescent="0.3">
      <c r="A34763" s="5" t="s">
        <v>34853</v>
      </c>
      <c r="B34763">
        <v>3</v>
      </c>
      <c r="C34763">
        <v>0</v>
      </c>
      <c r="D34763">
        <v>1</v>
      </c>
      <c r="E34763">
        <v>3</v>
      </c>
      <c r="F34763" s="5" t="s">
        <v>75</v>
      </c>
      <c r="G34763">
        <v>0</v>
      </c>
      <c r="H34763" s="5" t="s">
        <v>90</v>
      </c>
      <c r="I34763">
        <v>141</v>
      </c>
      <c r="J34763">
        <v>2018</v>
      </c>
      <c r="K34763">
        <v>8</v>
      </c>
      <c r="L34763">
        <v>22</v>
      </c>
      <c r="M34763" s="5" t="s">
        <v>81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>
        <f>IF(_2__Hotel_Reservations[[#This Row],[booking_status]]="Canceled",1,0)</f>
        <v>0</v>
      </c>
      <c r="T34763" s="5" t="s">
        <v>78</v>
      </c>
    </row>
    <row r="34764" spans="1:20" x14ac:dyDescent="0.3">
      <c r="A34764" s="5" t="s">
        <v>34854</v>
      </c>
      <c r="B34764">
        <v>2</v>
      </c>
      <c r="C34764">
        <v>0</v>
      </c>
      <c r="D34764">
        <v>0</v>
      </c>
      <c r="E34764">
        <v>3</v>
      </c>
      <c r="F34764" s="5" t="s">
        <v>75</v>
      </c>
      <c r="G34764">
        <v>0</v>
      </c>
      <c r="H34764" s="5" t="s">
        <v>76</v>
      </c>
      <c r="I34764">
        <v>157</v>
      </c>
      <c r="J34764">
        <v>2018</v>
      </c>
      <c r="K34764">
        <v>12</v>
      </c>
      <c r="L34764">
        <v>8</v>
      </c>
      <c r="M34764" s="5" t="s">
        <v>77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>
        <f>IF(_2__Hotel_Reservations[[#This Row],[booking_status]]="Canceled",1,0)</f>
        <v>0</v>
      </c>
      <c r="T34764" s="5" t="s">
        <v>78</v>
      </c>
    </row>
    <row r="34765" spans="1:20" x14ac:dyDescent="0.3">
      <c r="A34765" s="5" t="s">
        <v>34855</v>
      </c>
      <c r="B34765">
        <v>2</v>
      </c>
      <c r="C34765">
        <v>0</v>
      </c>
      <c r="D34765">
        <v>1</v>
      </c>
      <c r="E34765">
        <v>2</v>
      </c>
      <c r="F34765" s="5" t="s">
        <v>75</v>
      </c>
      <c r="G34765">
        <v>0</v>
      </c>
      <c r="H34765" s="5" t="s">
        <v>76</v>
      </c>
      <c r="I34765">
        <v>56</v>
      </c>
      <c r="J34765">
        <v>2018</v>
      </c>
      <c r="K34765">
        <v>11</v>
      </c>
      <c r="L34765">
        <v>14</v>
      </c>
      <c r="M34765" s="5" t="s">
        <v>77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>
        <f>IF(_2__Hotel_Reservations[[#This Row],[booking_status]]="Canceled",1,0)</f>
        <v>0</v>
      </c>
      <c r="T34765" s="5" t="s">
        <v>78</v>
      </c>
    </row>
    <row r="34766" spans="1:20" x14ac:dyDescent="0.3">
      <c r="A34766" s="5" t="s">
        <v>34856</v>
      </c>
      <c r="B34766">
        <v>2</v>
      </c>
      <c r="C34766">
        <v>0</v>
      </c>
      <c r="D34766">
        <v>1</v>
      </c>
      <c r="E34766">
        <v>1</v>
      </c>
      <c r="F34766" s="5" t="s">
        <v>75</v>
      </c>
      <c r="G34766">
        <v>0</v>
      </c>
      <c r="H34766" s="5" t="s">
        <v>76</v>
      </c>
      <c r="I34766">
        <v>1</v>
      </c>
      <c r="J34766">
        <v>2017</v>
      </c>
      <c r="K34766">
        <v>10</v>
      </c>
      <c r="L34766">
        <v>10</v>
      </c>
      <c r="M34766" s="5" t="s">
        <v>77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>
        <f>IF(_2__Hotel_Reservations[[#This Row],[booking_status]]="Canceled",1,0)</f>
        <v>0</v>
      </c>
      <c r="T34766" s="5" t="s">
        <v>78</v>
      </c>
    </row>
    <row r="34767" spans="1:20" x14ac:dyDescent="0.3">
      <c r="A34767" s="5" t="s">
        <v>34857</v>
      </c>
      <c r="B34767">
        <v>3</v>
      </c>
      <c r="C34767">
        <v>0</v>
      </c>
      <c r="D34767">
        <v>0</v>
      </c>
      <c r="E34767">
        <v>4</v>
      </c>
      <c r="F34767" s="5" t="s">
        <v>75</v>
      </c>
      <c r="G34767">
        <v>0</v>
      </c>
      <c r="H34767" s="5" t="s">
        <v>90</v>
      </c>
      <c r="I34767">
        <v>127</v>
      </c>
      <c r="J34767">
        <v>2018</v>
      </c>
      <c r="K34767">
        <v>7</v>
      </c>
      <c r="L34767">
        <v>27</v>
      </c>
      <c r="M34767" s="5" t="s">
        <v>81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>
        <f>IF(_2__Hotel_Reservations[[#This Row],[booking_status]]="Canceled",1,0)</f>
        <v>0</v>
      </c>
      <c r="T34767" s="5" t="s">
        <v>78</v>
      </c>
    </row>
    <row r="34768" spans="1:20" x14ac:dyDescent="0.3">
      <c r="A34768" s="5" t="s">
        <v>34858</v>
      </c>
      <c r="B34768">
        <v>2</v>
      </c>
      <c r="C34768">
        <v>0</v>
      </c>
      <c r="D34768">
        <v>1</v>
      </c>
      <c r="E34768">
        <v>1</v>
      </c>
      <c r="F34768" s="5" t="s">
        <v>75</v>
      </c>
      <c r="G34768">
        <v>0</v>
      </c>
      <c r="H34768" s="5" t="s">
        <v>76</v>
      </c>
      <c r="I34768">
        <v>3</v>
      </c>
      <c r="J34768">
        <v>2018</v>
      </c>
      <c r="K34768">
        <v>8</v>
      </c>
      <c r="L34768">
        <v>22</v>
      </c>
      <c r="M34768" s="5" t="s">
        <v>105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>
        <f>IF(_2__Hotel_Reservations[[#This Row],[booking_status]]="Canceled",1,0)</f>
        <v>0</v>
      </c>
      <c r="T34768" s="5" t="s">
        <v>78</v>
      </c>
    </row>
    <row r="34769" spans="1:20" x14ac:dyDescent="0.3">
      <c r="A34769" s="5" t="s">
        <v>34859</v>
      </c>
      <c r="B34769">
        <v>2</v>
      </c>
      <c r="C34769">
        <v>0</v>
      </c>
      <c r="D34769">
        <v>0</v>
      </c>
      <c r="E34769">
        <v>3</v>
      </c>
      <c r="F34769" s="5" t="s">
        <v>75</v>
      </c>
      <c r="G34769">
        <v>0</v>
      </c>
      <c r="H34769" s="5" t="s">
        <v>76</v>
      </c>
      <c r="I34769">
        <v>9</v>
      </c>
      <c r="J34769">
        <v>2018</v>
      </c>
      <c r="K34769">
        <v>11</v>
      </c>
      <c r="L34769">
        <v>10</v>
      </c>
      <c r="M34769" s="5" t="s">
        <v>81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>
        <f>IF(_2__Hotel_Reservations[[#This Row],[booking_status]]="Canceled",1,0)</f>
        <v>0</v>
      </c>
      <c r="T34769" s="5" t="s">
        <v>78</v>
      </c>
    </row>
    <row r="34770" spans="1:20" x14ac:dyDescent="0.3">
      <c r="A34770" s="5" t="s">
        <v>34860</v>
      </c>
      <c r="B34770">
        <v>1</v>
      </c>
      <c r="C34770">
        <v>0</v>
      </c>
      <c r="D34770">
        <v>0</v>
      </c>
      <c r="E34770">
        <v>1</v>
      </c>
      <c r="F34770" s="5" t="s">
        <v>75</v>
      </c>
      <c r="G34770">
        <v>0</v>
      </c>
      <c r="H34770" s="5" t="s">
        <v>76</v>
      </c>
      <c r="I34770">
        <v>7</v>
      </c>
      <c r="J34770">
        <v>2018</v>
      </c>
      <c r="K34770">
        <v>5</v>
      </c>
      <c r="L34770">
        <v>31</v>
      </c>
      <c r="M34770" s="5" t="s">
        <v>151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>
        <f>IF(_2__Hotel_Reservations[[#This Row],[booking_status]]="Canceled",1,0)</f>
        <v>0</v>
      </c>
      <c r="T34770" s="5" t="s">
        <v>78</v>
      </c>
    </row>
    <row r="34771" spans="1:20" x14ac:dyDescent="0.3">
      <c r="A34771" s="5" t="s">
        <v>34861</v>
      </c>
      <c r="B34771">
        <v>2</v>
      </c>
      <c r="C34771">
        <v>0</v>
      </c>
      <c r="D34771">
        <v>0</v>
      </c>
      <c r="E34771">
        <v>3</v>
      </c>
      <c r="F34771" s="5" t="s">
        <v>75</v>
      </c>
      <c r="G34771">
        <v>0</v>
      </c>
      <c r="H34771" s="5" t="s">
        <v>76</v>
      </c>
      <c r="I34771">
        <v>174</v>
      </c>
      <c r="J34771">
        <v>2018</v>
      </c>
      <c r="K34771">
        <v>11</v>
      </c>
      <c r="L34771">
        <v>1</v>
      </c>
      <c r="M34771" s="5" t="s">
        <v>81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>
        <f>IF(_2__Hotel_Reservations[[#This Row],[booking_status]]="Canceled",1,0)</f>
        <v>0</v>
      </c>
      <c r="T34771" s="5" t="s">
        <v>78</v>
      </c>
    </row>
    <row r="34772" spans="1:20" x14ac:dyDescent="0.3">
      <c r="A34772" s="5" t="s">
        <v>34862</v>
      </c>
      <c r="B34772">
        <v>2</v>
      </c>
      <c r="C34772">
        <v>0</v>
      </c>
      <c r="D34772">
        <v>1</v>
      </c>
      <c r="E34772">
        <v>3</v>
      </c>
      <c r="F34772" s="5" t="s">
        <v>75</v>
      </c>
      <c r="G34772">
        <v>0</v>
      </c>
      <c r="H34772" s="5" t="s">
        <v>76</v>
      </c>
      <c r="I34772">
        <v>51</v>
      </c>
      <c r="J34772">
        <v>2017</v>
      </c>
      <c r="K34772">
        <v>10</v>
      </c>
      <c r="L34772">
        <v>12</v>
      </c>
      <c r="M34772" s="5" t="s">
        <v>81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>
        <f>IF(_2__Hotel_Reservations[[#This Row],[booking_status]]="Canceled",1,0)</f>
        <v>0</v>
      </c>
      <c r="T34772" s="5" t="s">
        <v>78</v>
      </c>
    </row>
    <row r="34773" spans="1:20" x14ac:dyDescent="0.3">
      <c r="A34773" s="5" t="s">
        <v>34863</v>
      </c>
      <c r="B34773">
        <v>2</v>
      </c>
      <c r="C34773">
        <v>0</v>
      </c>
      <c r="D34773">
        <v>2</v>
      </c>
      <c r="E34773">
        <v>3</v>
      </c>
      <c r="F34773" s="5" t="s">
        <v>87</v>
      </c>
      <c r="G34773">
        <v>0</v>
      </c>
      <c r="H34773" s="5" t="s">
        <v>76</v>
      </c>
      <c r="I34773">
        <v>206</v>
      </c>
      <c r="J34773">
        <v>2018</v>
      </c>
      <c r="K34773">
        <v>9</v>
      </c>
      <c r="L34773">
        <v>23</v>
      </c>
      <c r="M34773" s="5" t="s">
        <v>81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>
        <f>IF(_2__Hotel_Reservations[[#This Row],[booking_status]]="Canceled",1,0)</f>
        <v>1</v>
      </c>
      <c r="T34773" s="5" t="s">
        <v>83</v>
      </c>
    </row>
    <row r="34774" spans="1:20" x14ac:dyDescent="0.3">
      <c r="A34774" s="5" t="s">
        <v>34864</v>
      </c>
      <c r="B34774">
        <v>1</v>
      </c>
      <c r="C34774">
        <v>0</v>
      </c>
      <c r="D34774">
        <v>0</v>
      </c>
      <c r="E34774">
        <v>3</v>
      </c>
      <c r="F34774" s="5" t="s">
        <v>75</v>
      </c>
      <c r="G34774">
        <v>0</v>
      </c>
      <c r="H34774" s="5" t="s">
        <v>76</v>
      </c>
      <c r="I34774">
        <v>151</v>
      </c>
      <c r="J34774">
        <v>2018</v>
      </c>
      <c r="K34774">
        <v>1</v>
      </c>
      <c r="L34774">
        <v>19</v>
      </c>
      <c r="M34774" s="5" t="s">
        <v>77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>
        <f>IF(_2__Hotel_Reservations[[#This Row],[booking_status]]="Canceled",1,0)</f>
        <v>0</v>
      </c>
      <c r="T34774" s="5" t="s">
        <v>78</v>
      </c>
    </row>
    <row r="34775" spans="1:20" x14ac:dyDescent="0.3">
      <c r="A34775" s="5" t="s">
        <v>34865</v>
      </c>
      <c r="B34775">
        <v>2</v>
      </c>
      <c r="C34775">
        <v>0</v>
      </c>
      <c r="D34775">
        <v>0</v>
      </c>
      <c r="E34775">
        <v>1</v>
      </c>
      <c r="F34775" s="5" t="s">
        <v>75</v>
      </c>
      <c r="G34775">
        <v>1</v>
      </c>
      <c r="H34775" s="5" t="s">
        <v>76</v>
      </c>
      <c r="I34775">
        <v>9</v>
      </c>
      <c r="J34775">
        <v>2018</v>
      </c>
      <c r="K34775">
        <v>9</v>
      </c>
      <c r="L34775">
        <v>8</v>
      </c>
      <c r="M34775" s="5" t="s">
        <v>81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>
        <f>IF(_2__Hotel_Reservations[[#This Row],[booking_status]]="Canceled",1,0)</f>
        <v>0</v>
      </c>
      <c r="T34775" s="5" t="s">
        <v>78</v>
      </c>
    </row>
    <row r="34776" spans="1:20" x14ac:dyDescent="0.3">
      <c r="A34776" s="5" t="s">
        <v>34866</v>
      </c>
      <c r="B34776">
        <v>2</v>
      </c>
      <c r="C34776">
        <v>0</v>
      </c>
      <c r="D34776">
        <v>2</v>
      </c>
      <c r="E34776">
        <v>1</v>
      </c>
      <c r="F34776" s="5" t="s">
        <v>80</v>
      </c>
      <c r="G34776">
        <v>0</v>
      </c>
      <c r="H34776" s="5" t="s">
        <v>76</v>
      </c>
      <c r="I34776">
        <v>43</v>
      </c>
      <c r="J34776">
        <v>2018</v>
      </c>
      <c r="K34776">
        <v>11</v>
      </c>
      <c r="L34776">
        <v>12</v>
      </c>
      <c r="M34776" s="5" t="s">
        <v>81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>
        <f>IF(_2__Hotel_Reservations[[#This Row],[booking_status]]="Canceled",1,0)</f>
        <v>0</v>
      </c>
      <c r="T34776" s="5" t="s">
        <v>78</v>
      </c>
    </row>
    <row r="34777" spans="1:20" x14ac:dyDescent="0.3">
      <c r="A34777" s="5" t="s">
        <v>34867</v>
      </c>
      <c r="B34777">
        <v>2</v>
      </c>
      <c r="C34777">
        <v>0</v>
      </c>
      <c r="D34777">
        <v>0</v>
      </c>
      <c r="E34777">
        <v>2</v>
      </c>
      <c r="F34777" s="5" t="s">
        <v>75</v>
      </c>
      <c r="G34777">
        <v>0</v>
      </c>
      <c r="H34777" s="5" t="s">
        <v>76</v>
      </c>
      <c r="I34777">
        <v>14</v>
      </c>
      <c r="J34777">
        <v>2018</v>
      </c>
      <c r="K34777">
        <v>7</v>
      </c>
      <c r="L34777">
        <v>21</v>
      </c>
      <c r="M34777" s="5" t="s">
        <v>105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>
        <f>IF(_2__Hotel_Reservations[[#This Row],[booking_status]]="Canceled",1,0)</f>
        <v>0</v>
      </c>
      <c r="T34777" s="5" t="s">
        <v>78</v>
      </c>
    </row>
    <row r="34778" spans="1:20" x14ac:dyDescent="0.3">
      <c r="A34778" s="5" t="s">
        <v>34868</v>
      </c>
      <c r="B34778">
        <v>1</v>
      </c>
      <c r="C34778">
        <v>0</v>
      </c>
      <c r="D34778">
        <v>2</v>
      </c>
      <c r="E34778">
        <v>2</v>
      </c>
      <c r="F34778" s="5" t="s">
        <v>75</v>
      </c>
      <c r="G34778">
        <v>0</v>
      </c>
      <c r="H34778" s="5" t="s">
        <v>76</v>
      </c>
      <c r="I34778">
        <v>124</v>
      </c>
      <c r="J34778">
        <v>2018</v>
      </c>
      <c r="K34778">
        <v>11</v>
      </c>
      <c r="L34778">
        <v>6</v>
      </c>
      <c r="M34778" s="5" t="s">
        <v>81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>
        <f>IF(_2__Hotel_Reservations[[#This Row],[booking_status]]="Canceled",1,0)</f>
        <v>0</v>
      </c>
      <c r="T34778" s="5" t="s">
        <v>78</v>
      </c>
    </row>
    <row r="34779" spans="1:20" x14ac:dyDescent="0.3">
      <c r="A34779" s="5" t="s">
        <v>34869</v>
      </c>
      <c r="B34779">
        <v>2</v>
      </c>
      <c r="C34779">
        <v>2</v>
      </c>
      <c r="D34779">
        <v>1</v>
      </c>
      <c r="E34779">
        <v>2</v>
      </c>
      <c r="F34779" s="5" t="s">
        <v>75</v>
      </c>
      <c r="G34779">
        <v>0</v>
      </c>
      <c r="H34779" s="5" t="s">
        <v>147</v>
      </c>
      <c r="I34779">
        <v>5</v>
      </c>
      <c r="J34779">
        <v>2018</v>
      </c>
      <c r="K34779">
        <v>4</v>
      </c>
      <c r="L34779">
        <v>22</v>
      </c>
      <c r="M34779" s="5" t="s">
        <v>81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>
        <f>IF(_2__Hotel_Reservations[[#This Row],[booking_status]]="Canceled",1,0)</f>
        <v>0</v>
      </c>
      <c r="T34779" s="5" t="s">
        <v>78</v>
      </c>
    </row>
    <row r="34780" spans="1:20" x14ac:dyDescent="0.3">
      <c r="A34780" s="5" t="s">
        <v>34870</v>
      </c>
      <c r="B34780">
        <v>1</v>
      </c>
      <c r="C34780">
        <v>0</v>
      </c>
      <c r="D34780">
        <v>2</v>
      </c>
      <c r="E34780">
        <v>3</v>
      </c>
      <c r="F34780" s="5" t="s">
        <v>75</v>
      </c>
      <c r="G34780">
        <v>0</v>
      </c>
      <c r="H34780" s="5" t="s">
        <v>76</v>
      </c>
      <c r="I34780">
        <v>10</v>
      </c>
      <c r="J34780">
        <v>2018</v>
      </c>
      <c r="K34780">
        <v>11</v>
      </c>
      <c r="L34780">
        <v>6</v>
      </c>
      <c r="M34780" s="5" t="s">
        <v>77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>
        <f>IF(_2__Hotel_Reservations[[#This Row],[booking_status]]="Canceled",1,0)</f>
        <v>0</v>
      </c>
      <c r="T34780" s="5" t="s">
        <v>78</v>
      </c>
    </row>
    <row r="34781" spans="1:20" x14ac:dyDescent="0.3">
      <c r="A34781" s="5" t="s">
        <v>34871</v>
      </c>
      <c r="B34781">
        <v>2</v>
      </c>
      <c r="C34781">
        <v>0</v>
      </c>
      <c r="D34781">
        <v>1</v>
      </c>
      <c r="E34781">
        <v>2</v>
      </c>
      <c r="F34781" s="5" t="s">
        <v>80</v>
      </c>
      <c r="G34781">
        <v>0</v>
      </c>
      <c r="H34781" s="5" t="s">
        <v>76</v>
      </c>
      <c r="I34781">
        <v>27</v>
      </c>
      <c r="J34781">
        <v>2018</v>
      </c>
      <c r="K34781">
        <v>8</v>
      </c>
      <c r="L34781">
        <v>22</v>
      </c>
      <c r="M34781" s="5" t="s">
        <v>81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>
        <f>IF(_2__Hotel_Reservations[[#This Row],[booking_status]]="Canceled",1,0)</f>
        <v>1</v>
      </c>
      <c r="T34781" s="5" t="s">
        <v>83</v>
      </c>
    </row>
    <row r="34782" spans="1:20" x14ac:dyDescent="0.3">
      <c r="A34782" s="5" t="s">
        <v>34872</v>
      </c>
      <c r="B34782">
        <v>2</v>
      </c>
      <c r="C34782">
        <v>0</v>
      </c>
      <c r="D34782">
        <v>1</v>
      </c>
      <c r="E34782">
        <v>1</v>
      </c>
      <c r="F34782" s="5" t="s">
        <v>80</v>
      </c>
      <c r="G34782">
        <v>0</v>
      </c>
      <c r="H34782" s="5" t="s">
        <v>76</v>
      </c>
      <c r="I34782">
        <v>33</v>
      </c>
      <c r="J34782">
        <v>2018</v>
      </c>
      <c r="K34782">
        <v>9</v>
      </c>
      <c r="L34782">
        <v>10</v>
      </c>
      <c r="M34782" s="5" t="s">
        <v>77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>
        <f>IF(_2__Hotel_Reservations[[#This Row],[booking_status]]="Canceled",1,0)</f>
        <v>0</v>
      </c>
      <c r="T34782" s="5" t="s">
        <v>78</v>
      </c>
    </row>
    <row r="34783" spans="1:20" x14ac:dyDescent="0.3">
      <c r="A34783" s="5" t="s">
        <v>34873</v>
      </c>
      <c r="B34783">
        <v>2</v>
      </c>
      <c r="C34783">
        <v>0</v>
      </c>
      <c r="D34783">
        <v>2</v>
      </c>
      <c r="E34783">
        <v>1</v>
      </c>
      <c r="F34783" s="5" t="s">
        <v>80</v>
      </c>
      <c r="G34783">
        <v>0</v>
      </c>
      <c r="H34783" s="5" t="s">
        <v>76</v>
      </c>
      <c r="I34783">
        <v>57</v>
      </c>
      <c r="J34783">
        <v>2017</v>
      </c>
      <c r="K34783">
        <v>10</v>
      </c>
      <c r="L34783">
        <v>10</v>
      </c>
      <c r="M34783" s="5" t="s">
        <v>81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>
        <f>IF(_2__Hotel_Reservations[[#This Row],[booking_status]]="Canceled",1,0)</f>
        <v>0</v>
      </c>
      <c r="T34783" s="5" t="s">
        <v>78</v>
      </c>
    </row>
    <row r="34784" spans="1:20" x14ac:dyDescent="0.3">
      <c r="A34784" s="5" t="s">
        <v>34874</v>
      </c>
      <c r="B34784">
        <v>2</v>
      </c>
      <c r="C34784">
        <v>0</v>
      </c>
      <c r="D34784">
        <v>0</v>
      </c>
      <c r="E34784">
        <v>3</v>
      </c>
      <c r="F34784" s="5" t="s">
        <v>75</v>
      </c>
      <c r="G34784">
        <v>0</v>
      </c>
      <c r="H34784" s="5" t="s">
        <v>76</v>
      </c>
      <c r="I34784">
        <v>50</v>
      </c>
      <c r="J34784">
        <v>2018</v>
      </c>
      <c r="K34784">
        <v>1</v>
      </c>
      <c r="L34784">
        <v>14</v>
      </c>
      <c r="M34784" s="5" t="s">
        <v>77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>
        <f>IF(_2__Hotel_Reservations[[#This Row],[booking_status]]="Canceled",1,0)</f>
        <v>0</v>
      </c>
      <c r="T34784" s="5" t="s">
        <v>78</v>
      </c>
    </row>
    <row r="34785" spans="1:20" x14ac:dyDescent="0.3">
      <c r="A34785" s="5" t="s">
        <v>34875</v>
      </c>
      <c r="B34785">
        <v>2</v>
      </c>
      <c r="C34785">
        <v>0</v>
      </c>
      <c r="D34785">
        <v>0</v>
      </c>
      <c r="E34785">
        <v>5</v>
      </c>
      <c r="F34785" s="5" t="s">
        <v>75</v>
      </c>
      <c r="G34785">
        <v>0</v>
      </c>
      <c r="H34785" s="5" t="s">
        <v>90</v>
      </c>
      <c r="I34785">
        <v>36</v>
      </c>
      <c r="J34785">
        <v>2017</v>
      </c>
      <c r="K34785">
        <v>11</v>
      </c>
      <c r="L34785">
        <v>3</v>
      </c>
      <c r="M34785" s="5" t="s">
        <v>77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>
        <f>IF(_2__Hotel_Reservations[[#This Row],[booking_status]]="Canceled",1,0)</f>
        <v>0</v>
      </c>
      <c r="T34785" s="5" t="s">
        <v>78</v>
      </c>
    </row>
    <row r="34786" spans="1:20" x14ac:dyDescent="0.3">
      <c r="A34786" s="5" t="s">
        <v>34876</v>
      </c>
      <c r="B34786">
        <v>3</v>
      </c>
      <c r="C34786">
        <v>0</v>
      </c>
      <c r="D34786">
        <v>2</v>
      </c>
      <c r="E34786">
        <v>1</v>
      </c>
      <c r="F34786" s="5" t="s">
        <v>75</v>
      </c>
      <c r="G34786">
        <v>0</v>
      </c>
      <c r="H34786" s="5" t="s">
        <v>76</v>
      </c>
      <c r="I34786">
        <v>221</v>
      </c>
      <c r="J34786">
        <v>2017</v>
      </c>
      <c r="K34786">
        <v>10</v>
      </c>
      <c r="L34786">
        <v>17</v>
      </c>
      <c r="M34786" s="5" t="s">
        <v>77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>
        <f>IF(_2__Hotel_Reservations[[#This Row],[booking_status]]="Canceled",1,0)</f>
        <v>0</v>
      </c>
      <c r="T34786" s="5" t="s">
        <v>78</v>
      </c>
    </row>
    <row r="34787" spans="1:20" x14ac:dyDescent="0.3">
      <c r="A34787" s="5" t="s">
        <v>34877</v>
      </c>
      <c r="B34787">
        <v>2</v>
      </c>
      <c r="C34787">
        <v>0</v>
      </c>
      <c r="D34787">
        <v>1</v>
      </c>
      <c r="E34787">
        <v>3</v>
      </c>
      <c r="F34787" s="5" t="s">
        <v>80</v>
      </c>
      <c r="G34787">
        <v>0</v>
      </c>
      <c r="H34787" s="5" t="s">
        <v>76</v>
      </c>
      <c r="I34787">
        <v>213</v>
      </c>
      <c r="J34787">
        <v>2018</v>
      </c>
      <c r="K34787">
        <v>8</v>
      </c>
      <c r="L34787">
        <v>8</v>
      </c>
      <c r="M34787" s="5" t="s">
        <v>81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>
        <f>IF(_2__Hotel_Reservations[[#This Row],[booking_status]]="Canceled",1,0)</f>
        <v>1</v>
      </c>
      <c r="T34787" s="5" t="s">
        <v>83</v>
      </c>
    </row>
    <row r="34788" spans="1:20" x14ac:dyDescent="0.3">
      <c r="A34788" s="5" t="s">
        <v>34878</v>
      </c>
      <c r="B34788">
        <v>2</v>
      </c>
      <c r="C34788">
        <v>0</v>
      </c>
      <c r="D34788">
        <v>1</v>
      </c>
      <c r="E34788">
        <v>0</v>
      </c>
      <c r="F34788" s="5" t="s">
        <v>75</v>
      </c>
      <c r="G34788">
        <v>0</v>
      </c>
      <c r="H34788" s="5" t="s">
        <v>76</v>
      </c>
      <c r="I34788">
        <v>5</v>
      </c>
      <c r="J34788">
        <v>2018</v>
      </c>
      <c r="K34788">
        <v>11</v>
      </c>
      <c r="L34788">
        <v>21</v>
      </c>
      <c r="M34788" s="5" t="s">
        <v>81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>
        <f>IF(_2__Hotel_Reservations[[#This Row],[booking_status]]="Canceled",1,0)</f>
        <v>0</v>
      </c>
      <c r="T34788" s="5" t="s">
        <v>78</v>
      </c>
    </row>
    <row r="34789" spans="1:20" x14ac:dyDescent="0.3">
      <c r="A34789" s="5" t="s">
        <v>34879</v>
      </c>
      <c r="B34789">
        <v>1</v>
      </c>
      <c r="C34789">
        <v>0</v>
      </c>
      <c r="D34789">
        <v>0</v>
      </c>
      <c r="E34789">
        <v>1</v>
      </c>
      <c r="F34789" s="5" t="s">
        <v>75</v>
      </c>
      <c r="G34789">
        <v>0</v>
      </c>
      <c r="H34789" s="5" t="s">
        <v>76</v>
      </c>
      <c r="I34789">
        <v>0</v>
      </c>
      <c r="J34789">
        <v>2018</v>
      </c>
      <c r="K34789">
        <v>1</v>
      </c>
      <c r="L34789">
        <v>14</v>
      </c>
      <c r="M34789" s="5" t="s">
        <v>77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>
        <f>IF(_2__Hotel_Reservations[[#This Row],[booking_status]]="Canceled",1,0)</f>
        <v>0</v>
      </c>
      <c r="T34789" s="5" t="s">
        <v>78</v>
      </c>
    </row>
    <row r="34790" spans="1:20" x14ac:dyDescent="0.3">
      <c r="A34790" s="5" t="s">
        <v>34880</v>
      </c>
      <c r="B34790">
        <v>1</v>
      </c>
      <c r="C34790">
        <v>0</v>
      </c>
      <c r="D34790">
        <v>2</v>
      </c>
      <c r="E34790">
        <v>1</v>
      </c>
      <c r="F34790" s="5" t="s">
        <v>75</v>
      </c>
      <c r="G34790">
        <v>0</v>
      </c>
      <c r="H34790" s="5" t="s">
        <v>90</v>
      </c>
      <c r="I34790">
        <v>130</v>
      </c>
      <c r="J34790">
        <v>2018</v>
      </c>
      <c r="K34790">
        <v>10</v>
      </c>
      <c r="L34790">
        <v>29</v>
      </c>
      <c r="M34790" s="5" t="s">
        <v>81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>
        <f>IF(_2__Hotel_Reservations[[#This Row],[booking_status]]="Canceled",1,0)</f>
        <v>0</v>
      </c>
      <c r="T34790" s="5" t="s">
        <v>78</v>
      </c>
    </row>
    <row r="34791" spans="1:20" x14ac:dyDescent="0.3">
      <c r="A34791" s="5" t="s">
        <v>34881</v>
      </c>
      <c r="B34791">
        <v>2</v>
      </c>
      <c r="C34791">
        <v>0</v>
      </c>
      <c r="D34791">
        <v>2</v>
      </c>
      <c r="E34791">
        <v>3</v>
      </c>
      <c r="F34791" s="5" t="s">
        <v>75</v>
      </c>
      <c r="G34791">
        <v>0</v>
      </c>
      <c r="H34791" s="5" t="s">
        <v>76</v>
      </c>
      <c r="I34791">
        <v>192</v>
      </c>
      <c r="J34791">
        <v>2017</v>
      </c>
      <c r="K34791">
        <v>9</v>
      </c>
      <c r="L34791">
        <v>25</v>
      </c>
      <c r="M34791" s="5" t="s">
        <v>77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>
        <f>IF(_2__Hotel_Reservations[[#This Row],[booking_status]]="Canceled",1,0)</f>
        <v>1</v>
      </c>
      <c r="T34791" s="5" t="s">
        <v>83</v>
      </c>
    </row>
    <row r="34792" spans="1:20" x14ac:dyDescent="0.3">
      <c r="A34792" s="5" t="s">
        <v>34882</v>
      </c>
      <c r="B34792">
        <v>2</v>
      </c>
      <c r="C34792">
        <v>1</v>
      </c>
      <c r="D34792">
        <v>2</v>
      </c>
      <c r="E34792">
        <v>5</v>
      </c>
      <c r="F34792" s="5" t="s">
        <v>75</v>
      </c>
      <c r="G34792">
        <v>0</v>
      </c>
      <c r="H34792" s="5" t="s">
        <v>76</v>
      </c>
      <c r="I34792">
        <v>150</v>
      </c>
      <c r="J34792">
        <v>2018</v>
      </c>
      <c r="K34792">
        <v>7</v>
      </c>
      <c r="L34792">
        <v>7</v>
      </c>
      <c r="M34792" s="5" t="s">
        <v>81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>
        <f>IF(_2__Hotel_Reservations[[#This Row],[booking_status]]="Canceled",1,0)</f>
        <v>1</v>
      </c>
      <c r="T34792" s="5" t="s">
        <v>83</v>
      </c>
    </row>
    <row r="34793" spans="1:20" x14ac:dyDescent="0.3">
      <c r="A34793" s="5" t="s">
        <v>34883</v>
      </c>
      <c r="B34793">
        <v>2</v>
      </c>
      <c r="C34793">
        <v>0</v>
      </c>
      <c r="D34793">
        <v>1</v>
      </c>
      <c r="E34793">
        <v>5</v>
      </c>
      <c r="F34793" s="5" t="s">
        <v>75</v>
      </c>
      <c r="G34793">
        <v>0</v>
      </c>
      <c r="H34793" s="5" t="s">
        <v>90</v>
      </c>
      <c r="I34793">
        <v>60</v>
      </c>
      <c r="J34793">
        <v>2018</v>
      </c>
      <c r="K34793">
        <v>9</v>
      </c>
      <c r="L34793">
        <v>5</v>
      </c>
      <c r="M34793" s="5" t="s">
        <v>81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>
        <f>IF(_2__Hotel_Reservations[[#This Row],[booking_status]]="Canceled",1,0)</f>
        <v>0</v>
      </c>
      <c r="T34793" s="5" t="s">
        <v>78</v>
      </c>
    </row>
    <row r="34794" spans="1:20" x14ac:dyDescent="0.3">
      <c r="A34794" s="5" t="s">
        <v>34884</v>
      </c>
      <c r="B34794">
        <v>2</v>
      </c>
      <c r="C34794">
        <v>0</v>
      </c>
      <c r="D34794">
        <v>1</v>
      </c>
      <c r="E34794">
        <v>4</v>
      </c>
      <c r="F34794" s="5" t="s">
        <v>75</v>
      </c>
      <c r="G34794">
        <v>0</v>
      </c>
      <c r="H34794" s="5" t="s">
        <v>76</v>
      </c>
      <c r="I34794">
        <v>276</v>
      </c>
      <c r="J34794">
        <v>2018</v>
      </c>
      <c r="K34794">
        <v>12</v>
      </c>
      <c r="L34794">
        <v>28</v>
      </c>
      <c r="M34794" s="5" t="s">
        <v>81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>
        <f>IF(_2__Hotel_Reservations[[#This Row],[booking_status]]="Canceled",1,0)</f>
        <v>1</v>
      </c>
      <c r="T34794" s="5" t="s">
        <v>83</v>
      </c>
    </row>
    <row r="34795" spans="1:20" x14ac:dyDescent="0.3">
      <c r="A34795" s="5" t="s">
        <v>34885</v>
      </c>
      <c r="B34795">
        <v>2</v>
      </c>
      <c r="C34795">
        <v>0</v>
      </c>
      <c r="D34795">
        <v>1</v>
      </c>
      <c r="E34795">
        <v>2</v>
      </c>
      <c r="F34795" s="5" t="s">
        <v>87</v>
      </c>
      <c r="G34795">
        <v>0</v>
      </c>
      <c r="H34795" s="5" t="s">
        <v>76</v>
      </c>
      <c r="I34795">
        <v>105</v>
      </c>
      <c r="J34795">
        <v>2017</v>
      </c>
      <c r="K34795">
        <v>10</v>
      </c>
      <c r="L34795">
        <v>12</v>
      </c>
      <c r="M34795" s="5" t="s">
        <v>77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>
        <f>IF(_2__Hotel_Reservations[[#This Row],[booking_status]]="Canceled",1,0)</f>
        <v>1</v>
      </c>
      <c r="T34795" s="5" t="s">
        <v>83</v>
      </c>
    </row>
    <row r="34796" spans="1:20" x14ac:dyDescent="0.3">
      <c r="A34796" s="5" t="s">
        <v>34886</v>
      </c>
      <c r="B34796">
        <v>2</v>
      </c>
      <c r="C34796">
        <v>0</v>
      </c>
      <c r="D34796">
        <v>1</v>
      </c>
      <c r="E34796">
        <v>1</v>
      </c>
      <c r="F34796" s="5" t="s">
        <v>75</v>
      </c>
      <c r="G34796">
        <v>0</v>
      </c>
      <c r="H34796" s="5" t="s">
        <v>76</v>
      </c>
      <c r="I34796">
        <v>103</v>
      </c>
      <c r="J34796">
        <v>2017</v>
      </c>
      <c r="K34796">
        <v>8</v>
      </c>
      <c r="L34796">
        <v>8</v>
      </c>
      <c r="M34796" s="5" t="s">
        <v>81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>
        <f>IF(_2__Hotel_Reservations[[#This Row],[booking_status]]="Canceled",1,0)</f>
        <v>0</v>
      </c>
      <c r="T34796" s="5" t="s">
        <v>78</v>
      </c>
    </row>
    <row r="34797" spans="1:20" x14ac:dyDescent="0.3">
      <c r="A34797" s="5" t="s">
        <v>34887</v>
      </c>
      <c r="B34797">
        <v>2</v>
      </c>
      <c r="C34797">
        <v>0</v>
      </c>
      <c r="D34797">
        <v>2</v>
      </c>
      <c r="E34797">
        <v>3</v>
      </c>
      <c r="F34797" s="5" t="s">
        <v>75</v>
      </c>
      <c r="G34797">
        <v>0</v>
      </c>
      <c r="H34797" s="5" t="s">
        <v>90</v>
      </c>
      <c r="I34797">
        <v>241</v>
      </c>
      <c r="J34797">
        <v>2018</v>
      </c>
      <c r="K34797">
        <v>10</v>
      </c>
      <c r="L34797">
        <v>30</v>
      </c>
      <c r="M34797" s="5" t="s">
        <v>81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>
        <f>IF(_2__Hotel_Reservations[[#This Row],[booking_status]]="Canceled",1,0)</f>
        <v>0</v>
      </c>
      <c r="T34797" s="5" t="s">
        <v>78</v>
      </c>
    </row>
    <row r="34798" spans="1:20" x14ac:dyDescent="0.3">
      <c r="A34798" s="5" t="s">
        <v>34888</v>
      </c>
      <c r="B34798">
        <v>2</v>
      </c>
      <c r="C34798">
        <v>0</v>
      </c>
      <c r="D34798">
        <v>2</v>
      </c>
      <c r="E34798">
        <v>5</v>
      </c>
      <c r="F34798" s="5" t="s">
        <v>87</v>
      </c>
      <c r="G34798">
        <v>0</v>
      </c>
      <c r="H34798" s="5" t="s">
        <v>76</v>
      </c>
      <c r="I34798">
        <v>277</v>
      </c>
      <c r="J34798">
        <v>2018</v>
      </c>
      <c r="K34798">
        <v>9</v>
      </c>
      <c r="L34798">
        <v>5</v>
      </c>
      <c r="M34798" s="5" t="s">
        <v>77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>
        <f>IF(_2__Hotel_Reservations[[#This Row],[booking_status]]="Canceled",1,0)</f>
        <v>0</v>
      </c>
      <c r="T34798" s="5" t="s">
        <v>78</v>
      </c>
    </row>
    <row r="34799" spans="1:20" x14ac:dyDescent="0.3">
      <c r="A34799" s="5" t="s">
        <v>34889</v>
      </c>
      <c r="B34799">
        <v>1</v>
      </c>
      <c r="C34799">
        <v>0</v>
      </c>
      <c r="D34799">
        <v>1</v>
      </c>
      <c r="E34799">
        <v>3</v>
      </c>
      <c r="F34799" s="5" t="s">
        <v>75</v>
      </c>
      <c r="G34799">
        <v>0</v>
      </c>
      <c r="H34799" s="5" t="s">
        <v>76</v>
      </c>
      <c r="I34799">
        <v>60</v>
      </c>
      <c r="J34799">
        <v>2017</v>
      </c>
      <c r="K34799">
        <v>10</v>
      </c>
      <c r="L34799">
        <v>12</v>
      </c>
      <c r="M34799" s="5" t="s">
        <v>77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>
        <f>IF(_2__Hotel_Reservations[[#This Row],[booking_status]]="Canceled",1,0)</f>
        <v>0</v>
      </c>
      <c r="T34799" s="5" t="s">
        <v>78</v>
      </c>
    </row>
    <row r="34800" spans="1:20" x14ac:dyDescent="0.3">
      <c r="A34800" s="5" t="s">
        <v>34890</v>
      </c>
      <c r="B34800">
        <v>2</v>
      </c>
      <c r="C34800">
        <v>0</v>
      </c>
      <c r="D34800">
        <v>0</v>
      </c>
      <c r="E34800">
        <v>3</v>
      </c>
      <c r="F34800" s="5" t="s">
        <v>75</v>
      </c>
      <c r="G34800">
        <v>0</v>
      </c>
      <c r="H34800" s="5" t="s">
        <v>76</v>
      </c>
      <c r="I34800">
        <v>30</v>
      </c>
      <c r="J34800">
        <v>2017</v>
      </c>
      <c r="K34800">
        <v>10</v>
      </c>
      <c r="L34800">
        <v>14</v>
      </c>
      <c r="M34800" s="5" t="s">
        <v>81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>
        <f>IF(_2__Hotel_Reservations[[#This Row],[booking_status]]="Canceled",1,0)</f>
        <v>0</v>
      </c>
      <c r="T34800" s="5" t="s">
        <v>78</v>
      </c>
    </row>
    <row r="34801" spans="1:20" x14ac:dyDescent="0.3">
      <c r="A34801" s="5" t="s">
        <v>34891</v>
      </c>
      <c r="B34801">
        <v>2</v>
      </c>
      <c r="C34801">
        <v>1</v>
      </c>
      <c r="D34801">
        <v>0</v>
      </c>
      <c r="E34801">
        <v>4</v>
      </c>
      <c r="F34801" s="5" t="s">
        <v>75</v>
      </c>
      <c r="G34801">
        <v>1</v>
      </c>
      <c r="H34801" s="5" t="s">
        <v>76</v>
      </c>
      <c r="I34801">
        <v>0</v>
      </c>
      <c r="J34801">
        <v>2018</v>
      </c>
      <c r="K34801">
        <v>10</v>
      </c>
      <c r="L34801">
        <v>19</v>
      </c>
      <c r="M34801" s="5" t="s">
        <v>105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>
        <f>IF(_2__Hotel_Reservations[[#This Row],[booking_status]]="Canceled",1,0)</f>
        <v>0</v>
      </c>
      <c r="T34801" s="5" t="s">
        <v>78</v>
      </c>
    </row>
    <row r="34802" spans="1:20" x14ac:dyDescent="0.3">
      <c r="A34802" s="5" t="s">
        <v>34892</v>
      </c>
      <c r="B34802">
        <v>2</v>
      </c>
      <c r="C34802">
        <v>2</v>
      </c>
      <c r="D34802">
        <v>1</v>
      </c>
      <c r="E34802">
        <v>1</v>
      </c>
      <c r="F34802" s="5" t="s">
        <v>75</v>
      </c>
      <c r="G34802">
        <v>0</v>
      </c>
      <c r="H34802" s="5" t="s">
        <v>147</v>
      </c>
      <c r="I34802">
        <v>2</v>
      </c>
      <c r="J34802">
        <v>2018</v>
      </c>
      <c r="K34802">
        <v>4</v>
      </c>
      <c r="L34802">
        <v>30</v>
      </c>
      <c r="M34802" s="5" t="s">
        <v>81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>
        <f>IF(_2__Hotel_Reservations[[#This Row],[booking_status]]="Canceled",1,0)</f>
        <v>0</v>
      </c>
      <c r="T34802" s="5" t="s">
        <v>78</v>
      </c>
    </row>
    <row r="34803" spans="1:20" x14ac:dyDescent="0.3">
      <c r="A34803" s="5" t="s">
        <v>34893</v>
      </c>
      <c r="B34803">
        <v>2</v>
      </c>
      <c r="C34803">
        <v>0</v>
      </c>
      <c r="D34803">
        <v>1</v>
      </c>
      <c r="E34803">
        <v>2</v>
      </c>
      <c r="F34803" s="5" t="s">
        <v>75</v>
      </c>
      <c r="G34803">
        <v>0</v>
      </c>
      <c r="H34803" s="5" t="s">
        <v>76</v>
      </c>
      <c r="I34803">
        <v>4</v>
      </c>
      <c r="J34803">
        <v>2017</v>
      </c>
      <c r="K34803">
        <v>12</v>
      </c>
      <c r="L34803">
        <v>25</v>
      </c>
      <c r="M34803" s="5" t="s">
        <v>81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>
        <f>IF(_2__Hotel_Reservations[[#This Row],[booking_status]]="Canceled",1,0)</f>
        <v>0</v>
      </c>
      <c r="T34803" s="5" t="s">
        <v>78</v>
      </c>
    </row>
    <row r="34804" spans="1:20" x14ac:dyDescent="0.3">
      <c r="A34804" s="5" t="s">
        <v>34894</v>
      </c>
      <c r="B34804">
        <v>3</v>
      </c>
      <c r="C34804">
        <v>0</v>
      </c>
      <c r="D34804">
        <v>1</v>
      </c>
      <c r="E34804">
        <v>1</v>
      </c>
      <c r="F34804" s="5" t="s">
        <v>75</v>
      </c>
      <c r="G34804">
        <v>0</v>
      </c>
      <c r="H34804" s="5" t="s">
        <v>90</v>
      </c>
      <c r="I34804">
        <v>53</v>
      </c>
      <c r="J34804">
        <v>2018</v>
      </c>
      <c r="K34804">
        <v>7</v>
      </c>
      <c r="L34804">
        <v>18</v>
      </c>
      <c r="M34804" s="5" t="s">
        <v>81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>
        <f>IF(_2__Hotel_Reservations[[#This Row],[booking_status]]="Canceled",1,0)</f>
        <v>0</v>
      </c>
      <c r="T34804" s="5" t="s">
        <v>78</v>
      </c>
    </row>
    <row r="34805" spans="1:20" x14ac:dyDescent="0.3">
      <c r="A34805" s="5" t="s">
        <v>34895</v>
      </c>
      <c r="B34805">
        <v>1</v>
      </c>
      <c r="C34805">
        <v>0</v>
      </c>
      <c r="D34805">
        <v>2</v>
      </c>
      <c r="E34805">
        <v>1</v>
      </c>
      <c r="F34805" s="5" t="s">
        <v>75</v>
      </c>
      <c r="G34805">
        <v>0</v>
      </c>
      <c r="H34805" s="5" t="s">
        <v>76</v>
      </c>
      <c r="I34805">
        <v>4</v>
      </c>
      <c r="J34805">
        <v>2018</v>
      </c>
      <c r="K34805">
        <v>2</v>
      </c>
      <c r="L34805">
        <v>14</v>
      </c>
      <c r="M34805" s="5" t="s">
        <v>105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>
        <f>IF(_2__Hotel_Reservations[[#This Row],[booking_status]]="Canceled",1,0)</f>
        <v>0</v>
      </c>
      <c r="T34805" s="5" t="s">
        <v>78</v>
      </c>
    </row>
    <row r="34806" spans="1:20" x14ac:dyDescent="0.3">
      <c r="A34806" s="5" t="s">
        <v>34896</v>
      </c>
      <c r="B34806">
        <v>2</v>
      </c>
      <c r="C34806">
        <v>0</v>
      </c>
      <c r="D34806">
        <v>2</v>
      </c>
      <c r="E34806">
        <v>5</v>
      </c>
      <c r="F34806" s="5" t="s">
        <v>75</v>
      </c>
      <c r="G34806">
        <v>0</v>
      </c>
      <c r="H34806" s="5" t="s">
        <v>90</v>
      </c>
      <c r="I34806">
        <v>125</v>
      </c>
      <c r="J34806">
        <v>2018</v>
      </c>
      <c r="K34806">
        <v>7</v>
      </c>
      <c r="L34806">
        <v>22</v>
      </c>
      <c r="M34806" s="5" t="s">
        <v>81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>
        <f>IF(_2__Hotel_Reservations[[#This Row],[booking_status]]="Canceled",1,0)</f>
        <v>1</v>
      </c>
      <c r="T34806" s="5" t="s">
        <v>83</v>
      </c>
    </row>
    <row r="34807" spans="1:20" x14ac:dyDescent="0.3">
      <c r="A34807" s="5" t="s">
        <v>34897</v>
      </c>
      <c r="B34807">
        <v>2</v>
      </c>
      <c r="C34807">
        <v>0</v>
      </c>
      <c r="D34807">
        <v>1</v>
      </c>
      <c r="E34807">
        <v>2</v>
      </c>
      <c r="F34807" s="5" t="s">
        <v>75</v>
      </c>
      <c r="G34807">
        <v>0</v>
      </c>
      <c r="H34807" s="5" t="s">
        <v>76</v>
      </c>
      <c r="I34807">
        <v>168</v>
      </c>
      <c r="J34807">
        <v>2018</v>
      </c>
      <c r="K34807">
        <v>4</v>
      </c>
      <c r="L34807">
        <v>22</v>
      </c>
      <c r="M34807" s="5" t="s">
        <v>77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>
        <f>IF(_2__Hotel_Reservations[[#This Row],[booking_status]]="Canceled",1,0)</f>
        <v>1</v>
      </c>
      <c r="T34807" s="5" t="s">
        <v>83</v>
      </c>
    </row>
    <row r="34808" spans="1:20" x14ac:dyDescent="0.3">
      <c r="A34808" s="5" t="s">
        <v>34898</v>
      </c>
      <c r="B34808">
        <v>2</v>
      </c>
      <c r="C34808">
        <v>0</v>
      </c>
      <c r="D34808">
        <v>1</v>
      </c>
      <c r="E34808">
        <v>0</v>
      </c>
      <c r="F34808" s="5" t="s">
        <v>75</v>
      </c>
      <c r="G34808">
        <v>0</v>
      </c>
      <c r="H34808" s="5" t="s">
        <v>76</v>
      </c>
      <c r="I34808">
        <v>263</v>
      </c>
      <c r="J34808">
        <v>2017</v>
      </c>
      <c r="K34808">
        <v>9</v>
      </c>
      <c r="L34808">
        <v>21</v>
      </c>
      <c r="M34808" s="5" t="s">
        <v>77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>
        <f>IF(_2__Hotel_Reservations[[#This Row],[booking_status]]="Canceled",1,0)</f>
        <v>0</v>
      </c>
      <c r="T34808" s="5" t="s">
        <v>78</v>
      </c>
    </row>
    <row r="34809" spans="1:20" x14ac:dyDescent="0.3">
      <c r="A34809" s="5" t="s">
        <v>34899</v>
      </c>
      <c r="B34809">
        <v>1</v>
      </c>
      <c r="C34809">
        <v>0</v>
      </c>
      <c r="D34809">
        <v>0</v>
      </c>
      <c r="E34809">
        <v>3</v>
      </c>
      <c r="F34809" s="5" t="s">
        <v>75</v>
      </c>
      <c r="G34809">
        <v>0</v>
      </c>
      <c r="H34809" s="5" t="s">
        <v>76</v>
      </c>
      <c r="I34809">
        <v>71</v>
      </c>
      <c r="J34809">
        <v>2018</v>
      </c>
      <c r="K34809">
        <v>6</v>
      </c>
      <c r="L34809">
        <v>14</v>
      </c>
      <c r="M34809" s="5" t="s">
        <v>77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>
        <f>IF(_2__Hotel_Reservations[[#This Row],[booking_status]]="Canceled",1,0)</f>
        <v>0</v>
      </c>
      <c r="T34809" s="5" t="s">
        <v>78</v>
      </c>
    </row>
    <row r="34810" spans="1:20" x14ac:dyDescent="0.3">
      <c r="A34810" s="5" t="s">
        <v>34900</v>
      </c>
      <c r="B34810">
        <v>1</v>
      </c>
      <c r="C34810">
        <v>0</v>
      </c>
      <c r="D34810">
        <v>0</v>
      </c>
      <c r="E34810">
        <v>3</v>
      </c>
      <c r="F34810" s="5" t="s">
        <v>75</v>
      </c>
      <c r="G34810">
        <v>0</v>
      </c>
      <c r="H34810" s="5" t="s">
        <v>76</v>
      </c>
      <c r="I34810">
        <v>19</v>
      </c>
      <c r="J34810">
        <v>2017</v>
      </c>
      <c r="K34810">
        <v>10</v>
      </c>
      <c r="L34810">
        <v>6</v>
      </c>
      <c r="M34810" s="5" t="s">
        <v>77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>
        <f>IF(_2__Hotel_Reservations[[#This Row],[booking_status]]="Canceled",1,0)</f>
        <v>0</v>
      </c>
      <c r="T34810" s="5" t="s">
        <v>78</v>
      </c>
    </row>
    <row r="34811" spans="1:20" x14ac:dyDescent="0.3">
      <c r="A34811" s="5" t="s">
        <v>34901</v>
      </c>
      <c r="B34811">
        <v>2</v>
      </c>
      <c r="C34811">
        <v>0</v>
      </c>
      <c r="D34811">
        <v>1</v>
      </c>
      <c r="E34811">
        <v>3</v>
      </c>
      <c r="F34811" s="5" t="s">
        <v>75</v>
      </c>
      <c r="G34811">
        <v>0</v>
      </c>
      <c r="H34811" s="5" t="s">
        <v>90</v>
      </c>
      <c r="I34811">
        <v>204</v>
      </c>
      <c r="J34811">
        <v>2018</v>
      </c>
      <c r="K34811">
        <v>8</v>
      </c>
      <c r="L34811">
        <v>8</v>
      </c>
      <c r="M34811" s="5" t="s">
        <v>81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>
        <f>IF(_2__Hotel_Reservations[[#This Row],[booking_status]]="Canceled",1,0)</f>
        <v>1</v>
      </c>
      <c r="T34811" s="5" t="s">
        <v>83</v>
      </c>
    </row>
    <row r="34812" spans="1:20" x14ac:dyDescent="0.3">
      <c r="A34812" s="5" t="s">
        <v>34902</v>
      </c>
      <c r="B34812">
        <v>2</v>
      </c>
      <c r="C34812">
        <v>0</v>
      </c>
      <c r="D34812">
        <v>1</v>
      </c>
      <c r="E34812">
        <v>3</v>
      </c>
      <c r="F34812" s="5" t="s">
        <v>75</v>
      </c>
      <c r="G34812">
        <v>0</v>
      </c>
      <c r="H34812" s="5" t="s">
        <v>76</v>
      </c>
      <c r="I34812">
        <v>33</v>
      </c>
      <c r="J34812">
        <v>2018</v>
      </c>
      <c r="K34812">
        <v>1</v>
      </c>
      <c r="L34812">
        <v>25</v>
      </c>
      <c r="M34812" s="5" t="s">
        <v>105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>
        <f>IF(_2__Hotel_Reservations[[#This Row],[booking_status]]="Canceled",1,0)</f>
        <v>0</v>
      </c>
      <c r="T34812" s="5" t="s">
        <v>78</v>
      </c>
    </row>
    <row r="34813" spans="1:20" x14ac:dyDescent="0.3">
      <c r="A34813" s="5" t="s">
        <v>34903</v>
      </c>
      <c r="B34813">
        <v>2</v>
      </c>
      <c r="C34813">
        <v>0</v>
      </c>
      <c r="D34813">
        <v>0</v>
      </c>
      <c r="E34813">
        <v>3</v>
      </c>
      <c r="F34813" s="5" t="s">
        <v>75</v>
      </c>
      <c r="G34813">
        <v>0</v>
      </c>
      <c r="H34813" s="5" t="s">
        <v>76</v>
      </c>
      <c r="I34813">
        <v>274</v>
      </c>
      <c r="J34813">
        <v>2018</v>
      </c>
      <c r="K34813">
        <v>8</v>
      </c>
      <c r="L34813">
        <v>9</v>
      </c>
      <c r="M34813" s="5" t="s">
        <v>81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>
        <f>IF(_2__Hotel_Reservations[[#This Row],[booking_status]]="Canceled",1,0)</f>
        <v>1</v>
      </c>
      <c r="T34813" s="5" t="s">
        <v>83</v>
      </c>
    </row>
    <row r="34814" spans="1:20" x14ac:dyDescent="0.3">
      <c r="A34814" s="5" t="s">
        <v>34904</v>
      </c>
      <c r="B34814">
        <v>1</v>
      </c>
      <c r="C34814">
        <v>0</v>
      </c>
      <c r="D34814">
        <v>2</v>
      </c>
      <c r="E34814">
        <v>1</v>
      </c>
      <c r="F34814" s="5" t="s">
        <v>75</v>
      </c>
      <c r="G34814">
        <v>0</v>
      </c>
      <c r="H34814" s="5" t="s">
        <v>76</v>
      </c>
      <c r="I34814">
        <v>20</v>
      </c>
      <c r="J34814">
        <v>2017</v>
      </c>
      <c r="K34814">
        <v>10</v>
      </c>
      <c r="L34814">
        <v>11</v>
      </c>
      <c r="M34814" s="5" t="s">
        <v>105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>
        <f>IF(_2__Hotel_Reservations[[#This Row],[booking_status]]="Canceled",1,0)</f>
        <v>0</v>
      </c>
      <c r="T34814" s="5" t="s">
        <v>78</v>
      </c>
    </row>
    <row r="34815" spans="1:20" x14ac:dyDescent="0.3">
      <c r="A34815" s="5" t="s">
        <v>34905</v>
      </c>
      <c r="B34815">
        <v>2</v>
      </c>
      <c r="C34815">
        <v>0</v>
      </c>
      <c r="D34815">
        <v>0</v>
      </c>
      <c r="E34815">
        <v>1</v>
      </c>
      <c r="F34815" s="5" t="s">
        <v>75</v>
      </c>
      <c r="G34815">
        <v>0</v>
      </c>
      <c r="H34815" s="5" t="s">
        <v>90</v>
      </c>
      <c r="I34815">
        <v>0</v>
      </c>
      <c r="J34815">
        <v>2017</v>
      </c>
      <c r="K34815">
        <v>9</v>
      </c>
      <c r="L34815">
        <v>15</v>
      </c>
      <c r="M34815" s="5" t="s">
        <v>81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>
        <f>IF(_2__Hotel_Reservations[[#This Row],[booking_status]]="Canceled",1,0)</f>
        <v>0</v>
      </c>
      <c r="T34815" s="5" t="s">
        <v>78</v>
      </c>
    </row>
    <row r="34816" spans="1:20" x14ac:dyDescent="0.3">
      <c r="A34816" s="5" t="s">
        <v>34906</v>
      </c>
      <c r="B34816">
        <v>2</v>
      </c>
      <c r="C34816">
        <v>0</v>
      </c>
      <c r="D34816">
        <v>1</v>
      </c>
      <c r="E34816">
        <v>2</v>
      </c>
      <c r="F34816" s="5" t="s">
        <v>75</v>
      </c>
      <c r="G34816">
        <v>0</v>
      </c>
      <c r="H34816" s="5" t="s">
        <v>76</v>
      </c>
      <c r="I34816">
        <v>46</v>
      </c>
      <c r="J34816">
        <v>2018</v>
      </c>
      <c r="K34816">
        <v>7</v>
      </c>
      <c r="L34816">
        <v>4</v>
      </c>
      <c r="M34816" s="5" t="s">
        <v>81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>
        <f>IF(_2__Hotel_Reservations[[#This Row],[booking_status]]="Canceled",1,0)</f>
        <v>0</v>
      </c>
      <c r="T34816" s="5" t="s">
        <v>78</v>
      </c>
    </row>
    <row r="34817" spans="1:20" x14ac:dyDescent="0.3">
      <c r="A34817" s="5" t="s">
        <v>34907</v>
      </c>
      <c r="B34817">
        <v>3</v>
      </c>
      <c r="C34817">
        <v>0</v>
      </c>
      <c r="D34817">
        <v>0</v>
      </c>
      <c r="E34817">
        <v>5</v>
      </c>
      <c r="F34817" s="5" t="s">
        <v>75</v>
      </c>
      <c r="G34817">
        <v>0</v>
      </c>
      <c r="H34817" s="5" t="s">
        <v>90</v>
      </c>
      <c r="I34817">
        <v>35</v>
      </c>
      <c r="J34817">
        <v>2018</v>
      </c>
      <c r="K34817">
        <v>4</v>
      </c>
      <c r="L34817">
        <v>19</v>
      </c>
      <c r="M34817" s="5" t="s">
        <v>81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>
        <f>IF(_2__Hotel_Reservations[[#This Row],[booking_status]]="Canceled",1,0)</f>
        <v>0</v>
      </c>
      <c r="T34817" s="5" t="s">
        <v>78</v>
      </c>
    </row>
    <row r="34818" spans="1:20" x14ac:dyDescent="0.3">
      <c r="A34818" s="5" t="s">
        <v>34908</v>
      </c>
      <c r="B34818">
        <v>3</v>
      </c>
      <c r="C34818">
        <v>0</v>
      </c>
      <c r="D34818">
        <v>0</v>
      </c>
      <c r="E34818">
        <v>1</v>
      </c>
      <c r="F34818" s="5" t="s">
        <v>75</v>
      </c>
      <c r="G34818">
        <v>0</v>
      </c>
      <c r="H34818" s="5" t="s">
        <v>90</v>
      </c>
      <c r="I34818">
        <v>48</v>
      </c>
      <c r="J34818">
        <v>2018</v>
      </c>
      <c r="K34818">
        <v>9</v>
      </c>
      <c r="L34818">
        <v>2</v>
      </c>
      <c r="M34818" s="5" t="s">
        <v>81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>
        <f>IF(_2__Hotel_Reservations[[#This Row],[booking_status]]="Canceled",1,0)</f>
        <v>0</v>
      </c>
      <c r="T34818" s="5" t="s">
        <v>78</v>
      </c>
    </row>
    <row r="34819" spans="1:20" x14ac:dyDescent="0.3">
      <c r="A34819" s="5" t="s">
        <v>34909</v>
      </c>
      <c r="B34819">
        <v>2</v>
      </c>
      <c r="C34819">
        <v>0</v>
      </c>
      <c r="D34819">
        <v>1</v>
      </c>
      <c r="E34819">
        <v>1</v>
      </c>
      <c r="F34819" s="5" t="s">
        <v>80</v>
      </c>
      <c r="G34819">
        <v>0</v>
      </c>
      <c r="H34819" s="5" t="s">
        <v>90</v>
      </c>
      <c r="I34819">
        <v>0</v>
      </c>
      <c r="J34819">
        <v>2018</v>
      </c>
      <c r="K34819">
        <v>8</v>
      </c>
      <c r="L34819">
        <v>20</v>
      </c>
      <c r="M34819" s="5" t="s">
        <v>81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>
        <f>IF(_2__Hotel_Reservations[[#This Row],[booking_status]]="Canceled",1,0)</f>
        <v>0</v>
      </c>
      <c r="T34819" s="5" t="s">
        <v>78</v>
      </c>
    </row>
    <row r="34820" spans="1:20" x14ac:dyDescent="0.3">
      <c r="A34820" s="5" t="s">
        <v>34910</v>
      </c>
      <c r="B34820">
        <v>2</v>
      </c>
      <c r="C34820">
        <v>0</v>
      </c>
      <c r="D34820">
        <v>1</v>
      </c>
      <c r="E34820">
        <v>2</v>
      </c>
      <c r="F34820" s="5" t="s">
        <v>75</v>
      </c>
      <c r="G34820">
        <v>0</v>
      </c>
      <c r="H34820" s="5" t="s">
        <v>90</v>
      </c>
      <c r="I34820">
        <v>157</v>
      </c>
      <c r="J34820">
        <v>2018</v>
      </c>
      <c r="K34820">
        <v>5</v>
      </c>
      <c r="L34820">
        <v>23</v>
      </c>
      <c r="M34820" s="5" t="s">
        <v>81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>
        <f>IF(_2__Hotel_Reservations[[#This Row],[booking_status]]="Canceled",1,0)</f>
        <v>1</v>
      </c>
      <c r="T34820" s="5" t="s">
        <v>83</v>
      </c>
    </row>
    <row r="34821" spans="1:20" x14ac:dyDescent="0.3">
      <c r="A34821" s="5" t="s">
        <v>34911</v>
      </c>
      <c r="B34821">
        <v>2</v>
      </c>
      <c r="C34821">
        <v>0</v>
      </c>
      <c r="D34821">
        <v>2</v>
      </c>
      <c r="E34821">
        <v>0</v>
      </c>
      <c r="F34821" s="5" t="s">
        <v>75</v>
      </c>
      <c r="G34821">
        <v>0</v>
      </c>
      <c r="H34821" s="5" t="s">
        <v>76</v>
      </c>
      <c r="I34821">
        <v>49</v>
      </c>
      <c r="J34821">
        <v>2018</v>
      </c>
      <c r="K34821">
        <v>9</v>
      </c>
      <c r="L34821">
        <v>4</v>
      </c>
      <c r="M34821" s="5" t="s">
        <v>81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>
        <f>IF(_2__Hotel_Reservations[[#This Row],[booking_status]]="Canceled",1,0)</f>
        <v>0</v>
      </c>
      <c r="T34821" s="5" t="s">
        <v>78</v>
      </c>
    </row>
    <row r="34822" spans="1:20" x14ac:dyDescent="0.3">
      <c r="A34822" s="5" t="s">
        <v>34912</v>
      </c>
      <c r="B34822">
        <v>2</v>
      </c>
      <c r="C34822">
        <v>0</v>
      </c>
      <c r="D34822">
        <v>0</v>
      </c>
      <c r="E34822">
        <v>3</v>
      </c>
      <c r="F34822" s="5" t="s">
        <v>75</v>
      </c>
      <c r="G34822">
        <v>0</v>
      </c>
      <c r="H34822" s="5" t="s">
        <v>76</v>
      </c>
      <c r="I34822">
        <v>106</v>
      </c>
      <c r="J34822">
        <v>2018</v>
      </c>
      <c r="K34822">
        <v>5</v>
      </c>
      <c r="L34822">
        <v>3</v>
      </c>
      <c r="M34822" s="5" t="s">
        <v>81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>
        <f>IF(_2__Hotel_Reservations[[#This Row],[booking_status]]="Canceled",1,0)</f>
        <v>1</v>
      </c>
      <c r="T34822" s="5" t="s">
        <v>83</v>
      </c>
    </row>
    <row r="34823" spans="1:20" x14ac:dyDescent="0.3">
      <c r="A34823" s="5" t="s">
        <v>34913</v>
      </c>
      <c r="B34823">
        <v>2</v>
      </c>
      <c r="C34823">
        <v>0</v>
      </c>
      <c r="D34823">
        <v>3</v>
      </c>
      <c r="E34823">
        <v>10</v>
      </c>
      <c r="F34823" s="5" t="s">
        <v>75</v>
      </c>
      <c r="G34823">
        <v>0</v>
      </c>
      <c r="H34823" s="5" t="s">
        <v>76</v>
      </c>
      <c r="I34823">
        <v>5</v>
      </c>
      <c r="J34823">
        <v>2017</v>
      </c>
      <c r="K34823">
        <v>8</v>
      </c>
      <c r="L34823">
        <v>18</v>
      </c>
      <c r="M34823" s="5" t="s">
        <v>81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>
        <f>IF(_2__Hotel_Reservations[[#This Row],[booking_status]]="Canceled",1,0)</f>
        <v>1</v>
      </c>
      <c r="T34823" s="5" t="s">
        <v>83</v>
      </c>
    </row>
    <row r="34824" spans="1:20" x14ac:dyDescent="0.3">
      <c r="A34824" s="5" t="s">
        <v>34914</v>
      </c>
      <c r="B34824">
        <v>1</v>
      </c>
      <c r="C34824">
        <v>0</v>
      </c>
      <c r="D34824">
        <v>0</v>
      </c>
      <c r="E34824">
        <v>3</v>
      </c>
      <c r="F34824" s="5" t="s">
        <v>75</v>
      </c>
      <c r="G34824">
        <v>0</v>
      </c>
      <c r="H34824" s="5" t="s">
        <v>76</v>
      </c>
      <c r="I34824">
        <v>166</v>
      </c>
      <c r="J34824">
        <v>2018</v>
      </c>
      <c r="K34824">
        <v>11</v>
      </c>
      <c r="L34824">
        <v>1</v>
      </c>
      <c r="M34824" s="5" t="s">
        <v>77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>
        <f>IF(_2__Hotel_Reservations[[#This Row],[booking_status]]="Canceled",1,0)</f>
        <v>1</v>
      </c>
      <c r="T34824" s="5" t="s">
        <v>83</v>
      </c>
    </row>
    <row r="34825" spans="1:20" x14ac:dyDescent="0.3">
      <c r="A34825" s="5" t="s">
        <v>34915</v>
      </c>
      <c r="B34825">
        <v>2</v>
      </c>
      <c r="C34825">
        <v>0</v>
      </c>
      <c r="D34825">
        <v>1</v>
      </c>
      <c r="E34825">
        <v>3</v>
      </c>
      <c r="F34825" s="5" t="s">
        <v>80</v>
      </c>
      <c r="G34825">
        <v>0</v>
      </c>
      <c r="H34825" s="5" t="s">
        <v>76</v>
      </c>
      <c r="I34825">
        <v>195</v>
      </c>
      <c r="J34825">
        <v>2018</v>
      </c>
      <c r="K34825">
        <v>7</v>
      </c>
      <c r="L34825">
        <v>25</v>
      </c>
      <c r="M34825" s="5" t="s">
        <v>81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>
        <f>IF(_2__Hotel_Reservations[[#This Row],[booking_status]]="Canceled",1,0)</f>
        <v>1</v>
      </c>
      <c r="T34825" s="5" t="s">
        <v>83</v>
      </c>
    </row>
    <row r="34826" spans="1:20" x14ac:dyDescent="0.3">
      <c r="A34826" s="5" t="s">
        <v>34916</v>
      </c>
      <c r="B34826">
        <v>1</v>
      </c>
      <c r="C34826">
        <v>0</v>
      </c>
      <c r="D34826">
        <v>0</v>
      </c>
      <c r="E34826">
        <v>3</v>
      </c>
      <c r="F34826" s="5" t="s">
        <v>75</v>
      </c>
      <c r="G34826">
        <v>0</v>
      </c>
      <c r="H34826" s="5" t="s">
        <v>76</v>
      </c>
      <c r="I34826">
        <v>151</v>
      </c>
      <c r="J34826">
        <v>2018</v>
      </c>
      <c r="K34826">
        <v>1</v>
      </c>
      <c r="L34826">
        <v>19</v>
      </c>
      <c r="M34826" s="5" t="s">
        <v>77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>
        <f>IF(_2__Hotel_Reservations[[#This Row],[booking_status]]="Canceled",1,0)</f>
        <v>0</v>
      </c>
      <c r="T34826" s="5" t="s">
        <v>78</v>
      </c>
    </row>
    <row r="34827" spans="1:20" x14ac:dyDescent="0.3">
      <c r="A34827" s="5" t="s">
        <v>34917</v>
      </c>
      <c r="B34827">
        <v>2</v>
      </c>
      <c r="C34827">
        <v>0</v>
      </c>
      <c r="D34827">
        <v>2</v>
      </c>
      <c r="E34827">
        <v>1</v>
      </c>
      <c r="F34827" s="5" t="s">
        <v>87</v>
      </c>
      <c r="G34827">
        <v>0</v>
      </c>
      <c r="H34827" s="5" t="s">
        <v>76</v>
      </c>
      <c r="I34827">
        <v>110</v>
      </c>
      <c r="J34827">
        <v>2017</v>
      </c>
      <c r="K34827">
        <v>7</v>
      </c>
      <c r="L34827">
        <v>25</v>
      </c>
      <c r="M34827" s="5" t="s">
        <v>77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>
        <f>IF(_2__Hotel_Reservations[[#This Row],[booking_status]]="Canceled",1,0)</f>
        <v>1</v>
      </c>
      <c r="T34827" s="5" t="s">
        <v>83</v>
      </c>
    </row>
    <row r="34828" spans="1:20" x14ac:dyDescent="0.3">
      <c r="A34828" s="5" t="s">
        <v>34918</v>
      </c>
      <c r="B34828">
        <v>2</v>
      </c>
      <c r="C34828">
        <v>1</v>
      </c>
      <c r="D34828">
        <v>2</v>
      </c>
      <c r="E34828">
        <v>5</v>
      </c>
      <c r="F34828" s="5" t="s">
        <v>87</v>
      </c>
      <c r="G34828">
        <v>0</v>
      </c>
      <c r="H34828" s="5" t="s">
        <v>76</v>
      </c>
      <c r="I34828">
        <v>186</v>
      </c>
      <c r="J34828">
        <v>2018</v>
      </c>
      <c r="K34828">
        <v>8</v>
      </c>
      <c r="L34828">
        <v>1</v>
      </c>
      <c r="M34828" s="5" t="s">
        <v>81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>
        <f>IF(_2__Hotel_Reservations[[#This Row],[booking_status]]="Canceled",1,0)</f>
        <v>1</v>
      </c>
      <c r="T34828" s="5" t="s">
        <v>83</v>
      </c>
    </row>
    <row r="34829" spans="1:20" x14ac:dyDescent="0.3">
      <c r="A34829" s="5" t="s">
        <v>34919</v>
      </c>
      <c r="B34829">
        <v>2</v>
      </c>
      <c r="C34829">
        <v>0</v>
      </c>
      <c r="D34829">
        <v>2</v>
      </c>
      <c r="E34829">
        <v>1</v>
      </c>
      <c r="F34829" s="5" t="s">
        <v>75</v>
      </c>
      <c r="G34829">
        <v>0</v>
      </c>
      <c r="H34829" s="5" t="s">
        <v>76</v>
      </c>
      <c r="I34829">
        <v>271</v>
      </c>
      <c r="J34829">
        <v>2018</v>
      </c>
      <c r="K34829">
        <v>12</v>
      </c>
      <c r="L34829">
        <v>3</v>
      </c>
      <c r="M34829" s="5" t="s">
        <v>77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>
        <f>IF(_2__Hotel_Reservations[[#This Row],[booking_status]]="Canceled",1,0)</f>
        <v>0</v>
      </c>
      <c r="T34829" s="5" t="s">
        <v>78</v>
      </c>
    </row>
    <row r="34830" spans="1:20" x14ac:dyDescent="0.3">
      <c r="A34830" s="5" t="s">
        <v>34920</v>
      </c>
      <c r="B34830">
        <v>2</v>
      </c>
      <c r="C34830">
        <v>0</v>
      </c>
      <c r="D34830">
        <v>1</v>
      </c>
      <c r="E34830">
        <v>2</v>
      </c>
      <c r="F34830" s="5" t="s">
        <v>75</v>
      </c>
      <c r="G34830">
        <v>0</v>
      </c>
      <c r="H34830" s="5" t="s">
        <v>76</v>
      </c>
      <c r="I34830">
        <v>168</v>
      </c>
      <c r="J34830">
        <v>2018</v>
      </c>
      <c r="K34830">
        <v>4</v>
      </c>
      <c r="L34830">
        <v>22</v>
      </c>
      <c r="M34830" s="5" t="s">
        <v>77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>
        <f>IF(_2__Hotel_Reservations[[#This Row],[booking_status]]="Canceled",1,0)</f>
        <v>1</v>
      </c>
      <c r="T34830" s="5" t="s">
        <v>83</v>
      </c>
    </row>
    <row r="34831" spans="1:20" x14ac:dyDescent="0.3">
      <c r="A34831" s="5" t="s">
        <v>34921</v>
      </c>
      <c r="B34831">
        <v>2</v>
      </c>
      <c r="C34831">
        <v>0</v>
      </c>
      <c r="D34831">
        <v>0</v>
      </c>
      <c r="E34831">
        <v>1</v>
      </c>
      <c r="F34831" s="5" t="s">
        <v>75</v>
      </c>
      <c r="G34831">
        <v>0</v>
      </c>
      <c r="H34831" s="5" t="s">
        <v>178</v>
      </c>
      <c r="I34831">
        <v>0</v>
      </c>
      <c r="J34831">
        <v>2017</v>
      </c>
      <c r="K34831">
        <v>10</v>
      </c>
      <c r="L34831">
        <v>2</v>
      </c>
      <c r="M34831" s="5" t="s">
        <v>151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>
        <f>IF(_2__Hotel_Reservations[[#This Row],[booking_status]]="Canceled",1,0)</f>
        <v>0</v>
      </c>
      <c r="T34831" s="5" t="s">
        <v>78</v>
      </c>
    </row>
    <row r="34832" spans="1:20" x14ac:dyDescent="0.3">
      <c r="A34832" s="5" t="s">
        <v>34922</v>
      </c>
      <c r="B34832">
        <v>2</v>
      </c>
      <c r="C34832">
        <v>0</v>
      </c>
      <c r="D34832">
        <v>1</v>
      </c>
      <c r="E34832">
        <v>2</v>
      </c>
      <c r="F34832" s="5" t="s">
        <v>75</v>
      </c>
      <c r="G34832">
        <v>0</v>
      </c>
      <c r="H34832" s="5" t="s">
        <v>76</v>
      </c>
      <c r="I34832">
        <v>84</v>
      </c>
      <c r="J34832">
        <v>2018</v>
      </c>
      <c r="K34832">
        <v>5</v>
      </c>
      <c r="L34832">
        <v>16</v>
      </c>
      <c r="M34832" s="5" t="s">
        <v>81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>
        <f>IF(_2__Hotel_Reservations[[#This Row],[booking_status]]="Canceled",1,0)</f>
        <v>1</v>
      </c>
      <c r="T34832" s="5" t="s">
        <v>83</v>
      </c>
    </row>
    <row r="34833" spans="1:20" x14ac:dyDescent="0.3">
      <c r="A34833" s="5" t="s">
        <v>34923</v>
      </c>
      <c r="B34833">
        <v>2</v>
      </c>
      <c r="C34833">
        <v>0</v>
      </c>
      <c r="D34833">
        <v>2</v>
      </c>
      <c r="E34833">
        <v>1</v>
      </c>
      <c r="F34833" s="5" t="s">
        <v>87</v>
      </c>
      <c r="G34833">
        <v>0</v>
      </c>
      <c r="H34833" s="5" t="s">
        <v>76</v>
      </c>
      <c r="I34833">
        <v>96</v>
      </c>
      <c r="J34833">
        <v>2017</v>
      </c>
      <c r="K34833">
        <v>7</v>
      </c>
      <c r="L34833">
        <v>11</v>
      </c>
      <c r="M34833" s="5" t="s">
        <v>77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>
        <f>IF(_2__Hotel_Reservations[[#This Row],[booking_status]]="Canceled",1,0)</f>
        <v>0</v>
      </c>
      <c r="T34833" s="5" t="s">
        <v>78</v>
      </c>
    </row>
    <row r="34834" spans="1:20" x14ac:dyDescent="0.3">
      <c r="A34834" s="5" t="s">
        <v>34924</v>
      </c>
      <c r="B34834">
        <v>1</v>
      </c>
      <c r="C34834">
        <v>0</v>
      </c>
      <c r="D34834">
        <v>0</v>
      </c>
      <c r="E34834">
        <v>2</v>
      </c>
      <c r="F34834" s="5" t="s">
        <v>75</v>
      </c>
      <c r="G34834">
        <v>0</v>
      </c>
      <c r="H34834" s="5" t="s">
        <v>76</v>
      </c>
      <c r="I34834">
        <v>1</v>
      </c>
      <c r="J34834">
        <v>2017</v>
      </c>
      <c r="K34834">
        <v>9</v>
      </c>
      <c r="L34834">
        <v>30</v>
      </c>
      <c r="M34834" s="5" t="s">
        <v>77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>
        <f>IF(_2__Hotel_Reservations[[#This Row],[booking_status]]="Canceled",1,0)</f>
        <v>0</v>
      </c>
      <c r="T34834" s="5" t="s">
        <v>78</v>
      </c>
    </row>
    <row r="34835" spans="1:20" x14ac:dyDescent="0.3">
      <c r="A34835" s="5" t="s">
        <v>34925</v>
      </c>
      <c r="B34835">
        <v>2</v>
      </c>
      <c r="C34835">
        <v>0</v>
      </c>
      <c r="D34835">
        <v>2</v>
      </c>
      <c r="E34835">
        <v>5</v>
      </c>
      <c r="F34835" s="5" t="s">
        <v>75</v>
      </c>
      <c r="G34835">
        <v>0</v>
      </c>
      <c r="H34835" s="5" t="s">
        <v>76</v>
      </c>
      <c r="I34835">
        <v>28</v>
      </c>
      <c r="J34835">
        <v>2017</v>
      </c>
      <c r="K34835">
        <v>9</v>
      </c>
      <c r="L34835">
        <v>3</v>
      </c>
      <c r="M34835" s="5" t="s">
        <v>77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>
        <f>IF(_2__Hotel_Reservations[[#This Row],[booking_status]]="Canceled",1,0)</f>
        <v>0</v>
      </c>
      <c r="T34835" s="5" t="s">
        <v>78</v>
      </c>
    </row>
    <row r="34836" spans="1:20" x14ac:dyDescent="0.3">
      <c r="A34836" s="5" t="s">
        <v>34926</v>
      </c>
      <c r="B34836">
        <v>2</v>
      </c>
      <c r="C34836">
        <v>0</v>
      </c>
      <c r="D34836">
        <v>2</v>
      </c>
      <c r="E34836">
        <v>5</v>
      </c>
      <c r="F34836" s="5" t="s">
        <v>75</v>
      </c>
      <c r="G34836">
        <v>0</v>
      </c>
      <c r="H34836" s="5" t="s">
        <v>76</v>
      </c>
      <c r="I34836">
        <v>97</v>
      </c>
      <c r="J34836">
        <v>2018</v>
      </c>
      <c r="K34836">
        <v>9</v>
      </c>
      <c r="L34836">
        <v>9</v>
      </c>
      <c r="M34836" s="5" t="s">
        <v>81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>
        <f>IF(_2__Hotel_Reservations[[#This Row],[booking_status]]="Canceled",1,0)</f>
        <v>1</v>
      </c>
      <c r="T34836" s="5" t="s">
        <v>83</v>
      </c>
    </row>
    <row r="34837" spans="1:20" x14ac:dyDescent="0.3">
      <c r="A34837" s="5" t="s">
        <v>34927</v>
      </c>
      <c r="B34837">
        <v>3</v>
      </c>
      <c r="C34837">
        <v>0</v>
      </c>
      <c r="D34837">
        <v>0</v>
      </c>
      <c r="E34837">
        <v>1</v>
      </c>
      <c r="F34837" s="5" t="s">
        <v>75</v>
      </c>
      <c r="G34837">
        <v>0</v>
      </c>
      <c r="H34837" s="5" t="s">
        <v>90</v>
      </c>
      <c r="I34837">
        <v>13</v>
      </c>
      <c r="J34837">
        <v>2018</v>
      </c>
      <c r="K34837">
        <v>6</v>
      </c>
      <c r="L34837">
        <v>10</v>
      </c>
      <c r="M34837" s="5" t="s">
        <v>81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>
        <f>IF(_2__Hotel_Reservations[[#This Row],[booking_status]]="Canceled",1,0)</f>
        <v>0</v>
      </c>
      <c r="T34837" s="5" t="s">
        <v>78</v>
      </c>
    </row>
    <row r="34838" spans="1:20" x14ac:dyDescent="0.3">
      <c r="A34838" s="5" t="s">
        <v>34928</v>
      </c>
      <c r="B34838">
        <v>2</v>
      </c>
      <c r="C34838">
        <v>0</v>
      </c>
      <c r="D34838">
        <v>0</v>
      </c>
      <c r="E34838">
        <v>3</v>
      </c>
      <c r="F34838" s="5" t="s">
        <v>75</v>
      </c>
      <c r="G34838">
        <v>0</v>
      </c>
      <c r="H34838" s="5" t="s">
        <v>76</v>
      </c>
      <c r="I34838">
        <v>41</v>
      </c>
      <c r="J34838">
        <v>2017</v>
      </c>
      <c r="K34838">
        <v>12</v>
      </c>
      <c r="L34838">
        <v>31</v>
      </c>
      <c r="M34838" s="5" t="s">
        <v>77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>
        <f>IF(_2__Hotel_Reservations[[#This Row],[booking_status]]="Canceled",1,0)</f>
        <v>0</v>
      </c>
      <c r="T34838" s="5" t="s">
        <v>78</v>
      </c>
    </row>
    <row r="34839" spans="1:20" x14ac:dyDescent="0.3">
      <c r="A34839" s="5" t="s">
        <v>34929</v>
      </c>
      <c r="B34839">
        <v>1</v>
      </c>
      <c r="C34839">
        <v>0</v>
      </c>
      <c r="D34839">
        <v>0</v>
      </c>
      <c r="E34839">
        <v>1</v>
      </c>
      <c r="F34839" s="5" t="s">
        <v>75</v>
      </c>
      <c r="G34839">
        <v>0</v>
      </c>
      <c r="H34839" s="5" t="s">
        <v>76</v>
      </c>
      <c r="I34839">
        <v>3</v>
      </c>
      <c r="J34839">
        <v>2018</v>
      </c>
      <c r="K34839">
        <v>1</v>
      </c>
      <c r="L34839">
        <v>21</v>
      </c>
      <c r="M34839" s="5" t="s">
        <v>105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>
        <f>IF(_2__Hotel_Reservations[[#This Row],[booking_status]]="Canceled",1,0)</f>
        <v>0</v>
      </c>
      <c r="T34839" s="5" t="s">
        <v>78</v>
      </c>
    </row>
    <row r="34840" spans="1:20" x14ac:dyDescent="0.3">
      <c r="A34840" s="5" t="s">
        <v>34930</v>
      </c>
      <c r="B34840">
        <v>2</v>
      </c>
      <c r="C34840">
        <v>0</v>
      </c>
      <c r="D34840">
        <v>2</v>
      </c>
      <c r="E34840">
        <v>5</v>
      </c>
      <c r="F34840" s="5" t="s">
        <v>75</v>
      </c>
      <c r="G34840">
        <v>0</v>
      </c>
      <c r="H34840" s="5" t="s">
        <v>76</v>
      </c>
      <c r="I34840">
        <v>189</v>
      </c>
      <c r="J34840">
        <v>2018</v>
      </c>
      <c r="K34840">
        <v>8</v>
      </c>
      <c r="L34840">
        <v>6</v>
      </c>
      <c r="M34840" s="5" t="s">
        <v>81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>
        <f>IF(_2__Hotel_Reservations[[#This Row],[booking_status]]="Canceled",1,0)</f>
        <v>1</v>
      </c>
      <c r="T34840" s="5" t="s">
        <v>83</v>
      </c>
    </row>
    <row r="34841" spans="1:20" x14ac:dyDescent="0.3">
      <c r="A34841" s="5" t="s">
        <v>34931</v>
      </c>
      <c r="B34841">
        <v>2</v>
      </c>
      <c r="C34841">
        <v>0</v>
      </c>
      <c r="D34841">
        <v>2</v>
      </c>
      <c r="E34841">
        <v>1</v>
      </c>
      <c r="F34841" s="5" t="s">
        <v>80</v>
      </c>
      <c r="G34841">
        <v>0</v>
      </c>
      <c r="H34841" s="5" t="s">
        <v>76</v>
      </c>
      <c r="I34841">
        <v>67</v>
      </c>
      <c r="J34841">
        <v>2018</v>
      </c>
      <c r="K34841">
        <v>4</v>
      </c>
      <c r="L34841">
        <v>3</v>
      </c>
      <c r="M34841" s="5" t="s">
        <v>81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>
        <f>IF(_2__Hotel_Reservations[[#This Row],[booking_status]]="Canceled",1,0)</f>
        <v>1</v>
      </c>
      <c r="T34841" s="5" t="s">
        <v>83</v>
      </c>
    </row>
    <row r="34842" spans="1:20" x14ac:dyDescent="0.3">
      <c r="A34842" s="5" t="s">
        <v>34932</v>
      </c>
      <c r="B34842">
        <v>2</v>
      </c>
      <c r="C34842">
        <v>0</v>
      </c>
      <c r="D34842">
        <v>2</v>
      </c>
      <c r="E34842">
        <v>5</v>
      </c>
      <c r="F34842" s="5" t="s">
        <v>80</v>
      </c>
      <c r="G34842">
        <v>0</v>
      </c>
      <c r="H34842" s="5" t="s">
        <v>76</v>
      </c>
      <c r="I34842">
        <v>107</v>
      </c>
      <c r="J34842">
        <v>2018</v>
      </c>
      <c r="K34842">
        <v>12</v>
      </c>
      <c r="L34842">
        <v>21</v>
      </c>
      <c r="M34842" s="5" t="s">
        <v>81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>
        <f>IF(_2__Hotel_Reservations[[#This Row],[booking_status]]="Canceled",1,0)</f>
        <v>0</v>
      </c>
      <c r="T34842" s="5" t="s">
        <v>78</v>
      </c>
    </row>
    <row r="34843" spans="1:20" x14ac:dyDescent="0.3">
      <c r="A34843" s="5" t="s">
        <v>34933</v>
      </c>
      <c r="B34843">
        <v>2</v>
      </c>
      <c r="C34843">
        <v>0</v>
      </c>
      <c r="D34843">
        <v>0</v>
      </c>
      <c r="E34843">
        <v>2</v>
      </c>
      <c r="F34843" s="5" t="s">
        <v>75</v>
      </c>
      <c r="G34843">
        <v>0</v>
      </c>
      <c r="H34843" s="5" t="s">
        <v>76</v>
      </c>
      <c r="I34843">
        <v>88</v>
      </c>
      <c r="J34843">
        <v>2018</v>
      </c>
      <c r="K34843">
        <v>10</v>
      </c>
      <c r="L34843">
        <v>7</v>
      </c>
      <c r="M34843" s="5" t="s">
        <v>105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>
        <f>IF(_2__Hotel_Reservations[[#This Row],[booking_status]]="Canceled",1,0)</f>
        <v>0</v>
      </c>
      <c r="T34843" s="5" t="s">
        <v>78</v>
      </c>
    </row>
    <row r="34844" spans="1:20" x14ac:dyDescent="0.3">
      <c r="A34844" s="5" t="s">
        <v>34934</v>
      </c>
      <c r="B34844">
        <v>2</v>
      </c>
      <c r="C34844">
        <v>0</v>
      </c>
      <c r="D34844">
        <v>2</v>
      </c>
      <c r="E34844">
        <v>3</v>
      </c>
      <c r="F34844" s="5" t="s">
        <v>75</v>
      </c>
      <c r="G34844">
        <v>0</v>
      </c>
      <c r="H34844" s="5" t="s">
        <v>76</v>
      </c>
      <c r="I34844">
        <v>181</v>
      </c>
      <c r="J34844">
        <v>2018</v>
      </c>
      <c r="K34844">
        <v>8</v>
      </c>
      <c r="L34844">
        <v>11</v>
      </c>
      <c r="M34844" s="5" t="s">
        <v>81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>
        <f>IF(_2__Hotel_Reservations[[#This Row],[booking_status]]="Canceled",1,0)</f>
        <v>1</v>
      </c>
      <c r="T34844" s="5" t="s">
        <v>83</v>
      </c>
    </row>
    <row r="34845" spans="1:20" x14ac:dyDescent="0.3">
      <c r="A34845" s="5" t="s">
        <v>34935</v>
      </c>
      <c r="B34845">
        <v>2</v>
      </c>
      <c r="C34845">
        <v>1</v>
      </c>
      <c r="D34845">
        <v>1</v>
      </c>
      <c r="E34845">
        <v>2</v>
      </c>
      <c r="F34845" s="5" t="s">
        <v>75</v>
      </c>
      <c r="G34845">
        <v>0</v>
      </c>
      <c r="H34845" s="5" t="s">
        <v>76</v>
      </c>
      <c r="I34845">
        <v>4</v>
      </c>
      <c r="J34845">
        <v>2018</v>
      </c>
      <c r="K34845">
        <v>3</v>
      </c>
      <c r="L34845">
        <v>11</v>
      </c>
      <c r="M34845" s="5" t="s">
        <v>81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>
        <f>IF(_2__Hotel_Reservations[[#This Row],[booking_status]]="Canceled",1,0)</f>
        <v>1</v>
      </c>
      <c r="T34845" s="5" t="s">
        <v>83</v>
      </c>
    </row>
    <row r="34846" spans="1:20" x14ac:dyDescent="0.3">
      <c r="A34846" s="5" t="s">
        <v>34936</v>
      </c>
      <c r="B34846">
        <v>2</v>
      </c>
      <c r="C34846">
        <v>0</v>
      </c>
      <c r="D34846">
        <v>0</v>
      </c>
      <c r="E34846">
        <v>3</v>
      </c>
      <c r="F34846" s="5" t="s">
        <v>80</v>
      </c>
      <c r="G34846">
        <v>0</v>
      </c>
      <c r="H34846" s="5" t="s">
        <v>76</v>
      </c>
      <c r="I34846">
        <v>65</v>
      </c>
      <c r="J34846">
        <v>2018</v>
      </c>
      <c r="K34846">
        <v>9</v>
      </c>
      <c r="L34846">
        <v>27</v>
      </c>
      <c r="M34846" s="5" t="s">
        <v>81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>
        <f>IF(_2__Hotel_Reservations[[#This Row],[booking_status]]="Canceled",1,0)</f>
        <v>0</v>
      </c>
      <c r="T34846" s="5" t="s">
        <v>78</v>
      </c>
    </row>
    <row r="34847" spans="1:20" x14ac:dyDescent="0.3">
      <c r="A34847" s="5" t="s">
        <v>34937</v>
      </c>
      <c r="B34847">
        <v>3</v>
      </c>
      <c r="C34847">
        <v>0</v>
      </c>
      <c r="D34847">
        <v>1</v>
      </c>
      <c r="E34847">
        <v>4</v>
      </c>
      <c r="F34847" s="5" t="s">
        <v>75</v>
      </c>
      <c r="G34847">
        <v>0</v>
      </c>
      <c r="H34847" s="5" t="s">
        <v>90</v>
      </c>
      <c r="I34847">
        <v>186</v>
      </c>
      <c r="J34847">
        <v>2018</v>
      </c>
      <c r="K34847">
        <v>8</v>
      </c>
      <c r="L34847">
        <v>15</v>
      </c>
      <c r="M34847" s="5" t="s">
        <v>81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>
        <f>IF(_2__Hotel_Reservations[[#This Row],[booking_status]]="Canceled",1,0)</f>
        <v>1</v>
      </c>
      <c r="T34847" s="5" t="s">
        <v>83</v>
      </c>
    </row>
    <row r="34848" spans="1:20" x14ac:dyDescent="0.3">
      <c r="A34848" s="5" t="s">
        <v>34938</v>
      </c>
      <c r="B34848">
        <v>1</v>
      </c>
      <c r="C34848">
        <v>0</v>
      </c>
      <c r="D34848">
        <v>0</v>
      </c>
      <c r="E34848">
        <v>1</v>
      </c>
      <c r="F34848" s="5" t="s">
        <v>75</v>
      </c>
      <c r="G34848">
        <v>0</v>
      </c>
      <c r="H34848" s="5" t="s">
        <v>76</v>
      </c>
      <c r="I34848">
        <v>6</v>
      </c>
      <c r="J34848">
        <v>2018</v>
      </c>
      <c r="K34848">
        <v>11</v>
      </c>
      <c r="L34848">
        <v>10</v>
      </c>
      <c r="M34848" s="5" t="s">
        <v>105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>
        <f>IF(_2__Hotel_Reservations[[#This Row],[booking_status]]="Canceled",1,0)</f>
        <v>0</v>
      </c>
      <c r="T34848" s="5" t="s">
        <v>78</v>
      </c>
    </row>
    <row r="34849" spans="1:20" x14ac:dyDescent="0.3">
      <c r="A34849" s="5" t="s">
        <v>34939</v>
      </c>
      <c r="B34849">
        <v>2</v>
      </c>
      <c r="C34849">
        <v>2</v>
      </c>
      <c r="D34849">
        <v>2</v>
      </c>
      <c r="E34849">
        <v>1</v>
      </c>
      <c r="F34849" s="5" t="s">
        <v>75</v>
      </c>
      <c r="G34849">
        <v>0</v>
      </c>
      <c r="H34849" s="5" t="s">
        <v>147</v>
      </c>
      <c r="I34849">
        <v>32</v>
      </c>
      <c r="J34849">
        <v>2018</v>
      </c>
      <c r="K34849">
        <v>9</v>
      </c>
      <c r="L34849">
        <v>24</v>
      </c>
      <c r="M34849" s="5" t="s">
        <v>81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>
        <f>IF(_2__Hotel_Reservations[[#This Row],[booking_status]]="Canceled",1,0)</f>
        <v>0</v>
      </c>
      <c r="T34849" s="5" t="s">
        <v>78</v>
      </c>
    </row>
    <row r="34850" spans="1:20" x14ac:dyDescent="0.3">
      <c r="A34850" s="5" t="s">
        <v>34940</v>
      </c>
      <c r="B34850">
        <v>2</v>
      </c>
      <c r="C34850">
        <v>0</v>
      </c>
      <c r="D34850">
        <v>2</v>
      </c>
      <c r="E34850">
        <v>5</v>
      </c>
      <c r="F34850" s="5" t="s">
        <v>75</v>
      </c>
      <c r="G34850">
        <v>0</v>
      </c>
      <c r="H34850" s="5" t="s">
        <v>76</v>
      </c>
      <c r="I34850">
        <v>101</v>
      </c>
      <c r="J34850">
        <v>2018</v>
      </c>
      <c r="K34850">
        <v>7</v>
      </c>
      <c r="L34850">
        <v>4</v>
      </c>
      <c r="M34850" s="5" t="s">
        <v>81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>
        <f>IF(_2__Hotel_Reservations[[#This Row],[booking_status]]="Canceled",1,0)</f>
        <v>1</v>
      </c>
      <c r="T34850" s="5" t="s">
        <v>83</v>
      </c>
    </row>
    <row r="34851" spans="1:20" x14ac:dyDescent="0.3">
      <c r="A34851" s="5" t="s">
        <v>34941</v>
      </c>
      <c r="B34851">
        <v>1</v>
      </c>
      <c r="C34851">
        <v>0</v>
      </c>
      <c r="D34851">
        <v>0</v>
      </c>
      <c r="E34851">
        <v>1</v>
      </c>
      <c r="F34851" s="5" t="s">
        <v>75</v>
      </c>
      <c r="G34851">
        <v>0</v>
      </c>
      <c r="H34851" s="5" t="s">
        <v>76</v>
      </c>
      <c r="I34851">
        <v>1</v>
      </c>
      <c r="J34851">
        <v>2017</v>
      </c>
      <c r="K34851">
        <v>8</v>
      </c>
      <c r="L34851">
        <v>5</v>
      </c>
      <c r="M34851" s="5" t="s">
        <v>151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>
        <f>IF(_2__Hotel_Reservations[[#This Row],[booking_status]]="Canceled",1,0)</f>
        <v>0</v>
      </c>
      <c r="T34851" s="5" t="s">
        <v>78</v>
      </c>
    </row>
    <row r="34852" spans="1:20" x14ac:dyDescent="0.3">
      <c r="A34852" s="5" t="s">
        <v>34942</v>
      </c>
      <c r="B34852">
        <v>1</v>
      </c>
      <c r="C34852">
        <v>0</v>
      </c>
      <c r="D34852">
        <v>0</v>
      </c>
      <c r="E34852">
        <v>3</v>
      </c>
      <c r="F34852" s="5" t="s">
        <v>75</v>
      </c>
      <c r="G34852">
        <v>0</v>
      </c>
      <c r="H34852" s="5" t="s">
        <v>76</v>
      </c>
      <c r="I34852">
        <v>166</v>
      </c>
      <c r="J34852">
        <v>2018</v>
      </c>
      <c r="K34852">
        <v>11</v>
      </c>
      <c r="L34852">
        <v>1</v>
      </c>
      <c r="M34852" s="5" t="s">
        <v>77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>
        <f>IF(_2__Hotel_Reservations[[#This Row],[booking_status]]="Canceled",1,0)</f>
        <v>1</v>
      </c>
      <c r="T34852" s="5" t="s">
        <v>83</v>
      </c>
    </row>
    <row r="34853" spans="1:20" x14ac:dyDescent="0.3">
      <c r="A34853" s="5" t="s">
        <v>34943</v>
      </c>
      <c r="B34853">
        <v>3</v>
      </c>
      <c r="C34853">
        <v>0</v>
      </c>
      <c r="D34853">
        <v>0</v>
      </c>
      <c r="E34853">
        <v>1</v>
      </c>
      <c r="F34853" s="5" t="s">
        <v>75</v>
      </c>
      <c r="G34853">
        <v>0</v>
      </c>
      <c r="H34853" s="5" t="s">
        <v>90</v>
      </c>
      <c r="I34853">
        <v>118</v>
      </c>
      <c r="J34853">
        <v>2018</v>
      </c>
      <c r="K34853">
        <v>7</v>
      </c>
      <c r="L34853">
        <v>20</v>
      </c>
      <c r="M34853" s="5" t="s">
        <v>81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>
        <f>IF(_2__Hotel_Reservations[[#This Row],[booking_status]]="Canceled",1,0)</f>
        <v>0</v>
      </c>
      <c r="T34853" s="5" t="s">
        <v>78</v>
      </c>
    </row>
    <row r="34854" spans="1:20" x14ac:dyDescent="0.3">
      <c r="A34854" s="5" t="s">
        <v>34944</v>
      </c>
      <c r="B34854">
        <v>2</v>
      </c>
      <c r="C34854">
        <v>0</v>
      </c>
      <c r="D34854">
        <v>1</v>
      </c>
      <c r="E34854">
        <v>4</v>
      </c>
      <c r="F34854" s="5" t="s">
        <v>75</v>
      </c>
      <c r="G34854">
        <v>0</v>
      </c>
      <c r="H34854" s="5" t="s">
        <v>76</v>
      </c>
      <c r="I34854">
        <v>54</v>
      </c>
      <c r="J34854">
        <v>2018</v>
      </c>
      <c r="K34854">
        <v>2</v>
      </c>
      <c r="L34854">
        <v>8</v>
      </c>
      <c r="M34854" s="5" t="s">
        <v>81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>
        <f>IF(_2__Hotel_Reservations[[#This Row],[booking_status]]="Canceled",1,0)</f>
        <v>0</v>
      </c>
      <c r="T34854" s="5" t="s">
        <v>78</v>
      </c>
    </row>
    <row r="34855" spans="1:20" x14ac:dyDescent="0.3">
      <c r="A34855" s="5" t="s">
        <v>34945</v>
      </c>
      <c r="B34855">
        <v>2</v>
      </c>
      <c r="C34855">
        <v>0</v>
      </c>
      <c r="D34855">
        <v>0</v>
      </c>
      <c r="E34855">
        <v>3</v>
      </c>
      <c r="F34855" s="5" t="s">
        <v>75</v>
      </c>
      <c r="G34855">
        <v>0</v>
      </c>
      <c r="H34855" s="5" t="s">
        <v>90</v>
      </c>
      <c r="I34855">
        <v>1</v>
      </c>
      <c r="J34855">
        <v>2017</v>
      </c>
      <c r="K34855">
        <v>9</v>
      </c>
      <c r="L34855">
        <v>22</v>
      </c>
      <c r="M34855" s="5" t="s">
        <v>77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>
        <f>IF(_2__Hotel_Reservations[[#This Row],[booking_status]]="Canceled",1,0)</f>
        <v>0</v>
      </c>
      <c r="T34855" s="5" t="s">
        <v>78</v>
      </c>
    </row>
    <row r="34856" spans="1:20" x14ac:dyDescent="0.3">
      <c r="A34856" s="5" t="s">
        <v>34946</v>
      </c>
      <c r="B34856">
        <v>1</v>
      </c>
      <c r="C34856">
        <v>0</v>
      </c>
      <c r="D34856">
        <v>2</v>
      </c>
      <c r="E34856">
        <v>2</v>
      </c>
      <c r="F34856" s="5" t="s">
        <v>75</v>
      </c>
      <c r="G34856">
        <v>0</v>
      </c>
      <c r="H34856" s="5" t="s">
        <v>76</v>
      </c>
      <c r="I34856">
        <v>163</v>
      </c>
      <c r="J34856">
        <v>2018</v>
      </c>
      <c r="K34856">
        <v>6</v>
      </c>
      <c r="L34856">
        <v>5</v>
      </c>
      <c r="M34856" s="5" t="s">
        <v>77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>
        <f>IF(_2__Hotel_Reservations[[#This Row],[booking_status]]="Canceled",1,0)</f>
        <v>1</v>
      </c>
      <c r="T34856" s="5" t="s">
        <v>83</v>
      </c>
    </row>
    <row r="34857" spans="1:20" x14ac:dyDescent="0.3">
      <c r="A34857" s="5" t="s">
        <v>34947</v>
      </c>
      <c r="B34857">
        <v>2</v>
      </c>
      <c r="C34857">
        <v>0</v>
      </c>
      <c r="D34857">
        <v>2</v>
      </c>
      <c r="E34857">
        <v>4</v>
      </c>
      <c r="F34857" s="5" t="s">
        <v>75</v>
      </c>
      <c r="G34857">
        <v>0</v>
      </c>
      <c r="H34857" s="5" t="s">
        <v>90</v>
      </c>
      <c r="I34857">
        <v>25</v>
      </c>
      <c r="J34857">
        <v>2017</v>
      </c>
      <c r="K34857">
        <v>9</v>
      </c>
      <c r="L34857">
        <v>19</v>
      </c>
      <c r="M34857" s="5" t="s">
        <v>81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>
        <f>IF(_2__Hotel_Reservations[[#This Row],[booking_status]]="Canceled",1,0)</f>
        <v>0</v>
      </c>
      <c r="T34857" s="5" t="s">
        <v>78</v>
      </c>
    </row>
    <row r="34858" spans="1:20" x14ac:dyDescent="0.3">
      <c r="A34858" s="5" t="s">
        <v>34948</v>
      </c>
      <c r="B34858">
        <v>3</v>
      </c>
      <c r="C34858">
        <v>0</v>
      </c>
      <c r="D34858">
        <v>2</v>
      </c>
      <c r="E34858">
        <v>0</v>
      </c>
      <c r="F34858" s="5" t="s">
        <v>75</v>
      </c>
      <c r="G34858">
        <v>0</v>
      </c>
      <c r="H34858" s="5" t="s">
        <v>90</v>
      </c>
      <c r="I34858">
        <v>45</v>
      </c>
      <c r="J34858">
        <v>2018</v>
      </c>
      <c r="K34858">
        <v>5</v>
      </c>
      <c r="L34858">
        <v>1</v>
      </c>
      <c r="M34858" s="5" t="s">
        <v>81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>
        <f>IF(_2__Hotel_Reservations[[#This Row],[booking_status]]="Canceled",1,0)</f>
        <v>1</v>
      </c>
      <c r="T34858" s="5" t="s">
        <v>83</v>
      </c>
    </row>
    <row r="34859" spans="1:20" x14ac:dyDescent="0.3">
      <c r="A34859" s="5" t="s">
        <v>34949</v>
      </c>
      <c r="B34859">
        <v>2</v>
      </c>
      <c r="C34859">
        <v>0</v>
      </c>
      <c r="D34859">
        <v>2</v>
      </c>
      <c r="E34859">
        <v>1</v>
      </c>
      <c r="F34859" s="5" t="s">
        <v>75</v>
      </c>
      <c r="G34859">
        <v>0</v>
      </c>
      <c r="H34859" s="5" t="s">
        <v>76</v>
      </c>
      <c r="I34859">
        <v>19</v>
      </c>
      <c r="J34859">
        <v>2017</v>
      </c>
      <c r="K34859">
        <v>12</v>
      </c>
      <c r="L34859">
        <v>5</v>
      </c>
      <c r="M34859" s="5" t="s">
        <v>81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>
        <f>IF(_2__Hotel_Reservations[[#This Row],[booking_status]]="Canceled",1,0)</f>
        <v>0</v>
      </c>
      <c r="T34859" s="5" t="s">
        <v>78</v>
      </c>
    </row>
    <row r="34860" spans="1:20" x14ac:dyDescent="0.3">
      <c r="A34860" s="5" t="s">
        <v>34950</v>
      </c>
      <c r="B34860">
        <v>3</v>
      </c>
      <c r="C34860">
        <v>0</v>
      </c>
      <c r="D34860">
        <v>0</v>
      </c>
      <c r="E34860">
        <v>2</v>
      </c>
      <c r="F34860" s="5" t="s">
        <v>75</v>
      </c>
      <c r="G34860">
        <v>0</v>
      </c>
      <c r="H34860" s="5" t="s">
        <v>90</v>
      </c>
      <c r="I34860">
        <v>38</v>
      </c>
      <c r="J34860">
        <v>2018</v>
      </c>
      <c r="K34860">
        <v>3</v>
      </c>
      <c r="L34860">
        <v>25</v>
      </c>
      <c r="M34860" s="5" t="s">
        <v>81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>
        <f>IF(_2__Hotel_Reservations[[#This Row],[booking_status]]="Canceled",1,0)</f>
        <v>0</v>
      </c>
      <c r="T34860" s="5" t="s">
        <v>78</v>
      </c>
    </row>
    <row r="34861" spans="1:20" x14ac:dyDescent="0.3">
      <c r="A34861" s="5" t="s">
        <v>34951</v>
      </c>
      <c r="B34861">
        <v>1</v>
      </c>
      <c r="C34861">
        <v>0</v>
      </c>
      <c r="D34861">
        <v>0</v>
      </c>
      <c r="E34861">
        <v>3</v>
      </c>
      <c r="F34861" s="5" t="s">
        <v>75</v>
      </c>
      <c r="G34861">
        <v>0</v>
      </c>
      <c r="H34861" s="5" t="s">
        <v>76</v>
      </c>
      <c r="I34861">
        <v>71</v>
      </c>
      <c r="J34861">
        <v>2018</v>
      </c>
      <c r="K34861">
        <v>6</v>
      </c>
      <c r="L34861">
        <v>14</v>
      </c>
      <c r="M34861" s="5" t="s">
        <v>77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>
        <f>IF(_2__Hotel_Reservations[[#This Row],[booking_status]]="Canceled",1,0)</f>
        <v>0</v>
      </c>
      <c r="T34861" s="5" t="s">
        <v>78</v>
      </c>
    </row>
    <row r="34862" spans="1:20" x14ac:dyDescent="0.3">
      <c r="A34862" s="5" t="s">
        <v>34952</v>
      </c>
      <c r="B34862">
        <v>2</v>
      </c>
      <c r="C34862">
        <v>0</v>
      </c>
      <c r="D34862">
        <v>2</v>
      </c>
      <c r="E34862">
        <v>5</v>
      </c>
      <c r="F34862" s="5" t="s">
        <v>80</v>
      </c>
      <c r="G34862">
        <v>0</v>
      </c>
      <c r="H34862" s="5" t="s">
        <v>76</v>
      </c>
      <c r="I34862">
        <v>47</v>
      </c>
      <c r="J34862">
        <v>2018</v>
      </c>
      <c r="K34862">
        <v>11</v>
      </c>
      <c r="L34862">
        <v>20</v>
      </c>
      <c r="M34862" s="5" t="s">
        <v>81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>
        <f>IF(_2__Hotel_Reservations[[#This Row],[booking_status]]="Canceled",1,0)</f>
        <v>1</v>
      </c>
      <c r="T34862" s="5" t="s">
        <v>83</v>
      </c>
    </row>
    <row r="34863" spans="1:20" x14ac:dyDescent="0.3">
      <c r="A34863" s="5" t="s">
        <v>34953</v>
      </c>
      <c r="B34863">
        <v>1</v>
      </c>
      <c r="C34863">
        <v>0</v>
      </c>
      <c r="D34863">
        <v>2</v>
      </c>
      <c r="E34863">
        <v>4</v>
      </c>
      <c r="F34863" s="5" t="s">
        <v>75</v>
      </c>
      <c r="G34863">
        <v>0</v>
      </c>
      <c r="H34863" s="5" t="s">
        <v>76</v>
      </c>
      <c r="I34863">
        <v>69</v>
      </c>
      <c r="J34863">
        <v>2018</v>
      </c>
      <c r="K34863">
        <v>6</v>
      </c>
      <c r="L34863">
        <v>12</v>
      </c>
      <c r="M34863" s="5" t="s">
        <v>77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>
        <f>IF(_2__Hotel_Reservations[[#This Row],[booking_status]]="Canceled",1,0)</f>
        <v>1</v>
      </c>
      <c r="T34863" s="5" t="s">
        <v>83</v>
      </c>
    </row>
    <row r="34864" spans="1:20" x14ac:dyDescent="0.3">
      <c r="A34864" s="5" t="s">
        <v>34954</v>
      </c>
      <c r="B34864">
        <v>1</v>
      </c>
      <c r="C34864">
        <v>0</v>
      </c>
      <c r="D34864">
        <v>2</v>
      </c>
      <c r="E34864">
        <v>6</v>
      </c>
      <c r="F34864" s="5" t="s">
        <v>75</v>
      </c>
      <c r="G34864">
        <v>0</v>
      </c>
      <c r="H34864" s="5" t="s">
        <v>76</v>
      </c>
      <c r="I34864">
        <v>60</v>
      </c>
      <c r="J34864">
        <v>2018</v>
      </c>
      <c r="K34864">
        <v>3</v>
      </c>
      <c r="L34864">
        <v>5</v>
      </c>
      <c r="M34864" s="5" t="s">
        <v>81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>
        <f>IF(_2__Hotel_Reservations[[#This Row],[booking_status]]="Canceled",1,0)</f>
        <v>1</v>
      </c>
      <c r="T34864" s="5" t="s">
        <v>83</v>
      </c>
    </row>
    <row r="34865" spans="1:20" x14ac:dyDescent="0.3">
      <c r="A34865" s="5" t="s">
        <v>34955</v>
      </c>
      <c r="B34865">
        <v>2</v>
      </c>
      <c r="C34865">
        <v>0</v>
      </c>
      <c r="D34865">
        <v>0</v>
      </c>
      <c r="E34865">
        <v>2</v>
      </c>
      <c r="F34865" s="5" t="s">
        <v>87</v>
      </c>
      <c r="G34865">
        <v>0</v>
      </c>
      <c r="H34865" s="5" t="s">
        <v>76</v>
      </c>
      <c r="I34865">
        <v>39</v>
      </c>
      <c r="J34865">
        <v>2017</v>
      </c>
      <c r="K34865">
        <v>8</v>
      </c>
      <c r="L34865">
        <v>14</v>
      </c>
      <c r="M34865" s="5" t="s">
        <v>77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>
        <f>IF(_2__Hotel_Reservations[[#This Row],[booking_status]]="Canceled",1,0)</f>
        <v>0</v>
      </c>
      <c r="T34865" s="5" t="s">
        <v>78</v>
      </c>
    </row>
    <row r="34866" spans="1:20" x14ac:dyDescent="0.3">
      <c r="A34866" s="5" t="s">
        <v>34956</v>
      </c>
      <c r="B34866">
        <v>2</v>
      </c>
      <c r="C34866">
        <v>0</v>
      </c>
      <c r="D34866">
        <v>2</v>
      </c>
      <c r="E34866">
        <v>3</v>
      </c>
      <c r="F34866" s="5" t="s">
        <v>80</v>
      </c>
      <c r="G34866">
        <v>0</v>
      </c>
      <c r="H34866" s="5" t="s">
        <v>76</v>
      </c>
      <c r="I34866">
        <v>95</v>
      </c>
      <c r="J34866">
        <v>2018</v>
      </c>
      <c r="K34866">
        <v>4</v>
      </c>
      <c r="L34866">
        <v>15</v>
      </c>
      <c r="M34866" s="5" t="s">
        <v>81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>
        <f>IF(_2__Hotel_Reservations[[#This Row],[booking_status]]="Canceled",1,0)</f>
        <v>1</v>
      </c>
      <c r="T34866" s="5" t="s">
        <v>83</v>
      </c>
    </row>
    <row r="34867" spans="1:20" x14ac:dyDescent="0.3">
      <c r="A34867" s="5" t="s">
        <v>34957</v>
      </c>
      <c r="B34867">
        <v>2</v>
      </c>
      <c r="C34867">
        <v>0</v>
      </c>
      <c r="D34867">
        <v>2</v>
      </c>
      <c r="E34867">
        <v>2</v>
      </c>
      <c r="F34867" s="5" t="s">
        <v>80</v>
      </c>
      <c r="G34867">
        <v>0</v>
      </c>
      <c r="H34867" s="5" t="s">
        <v>76</v>
      </c>
      <c r="I34867">
        <v>15</v>
      </c>
      <c r="J34867">
        <v>2018</v>
      </c>
      <c r="K34867">
        <v>8</v>
      </c>
      <c r="L34867">
        <v>20</v>
      </c>
      <c r="M34867" s="5" t="s">
        <v>81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>
        <f>IF(_2__Hotel_Reservations[[#This Row],[booking_status]]="Canceled",1,0)</f>
        <v>1</v>
      </c>
      <c r="T34867" s="5" t="s">
        <v>83</v>
      </c>
    </row>
    <row r="34868" spans="1:20" x14ac:dyDescent="0.3">
      <c r="A34868" s="5" t="s">
        <v>34958</v>
      </c>
      <c r="B34868">
        <v>1</v>
      </c>
      <c r="C34868">
        <v>0</v>
      </c>
      <c r="D34868">
        <v>2</v>
      </c>
      <c r="E34868">
        <v>0</v>
      </c>
      <c r="F34868" s="5" t="s">
        <v>75</v>
      </c>
      <c r="G34868">
        <v>0</v>
      </c>
      <c r="H34868" s="5" t="s">
        <v>76</v>
      </c>
      <c r="I34868">
        <v>13</v>
      </c>
      <c r="J34868">
        <v>2017</v>
      </c>
      <c r="K34868">
        <v>9</v>
      </c>
      <c r="L34868">
        <v>20</v>
      </c>
      <c r="M34868" s="5" t="s">
        <v>81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>
        <f>IF(_2__Hotel_Reservations[[#This Row],[booking_status]]="Canceled",1,0)</f>
        <v>0</v>
      </c>
      <c r="T34868" s="5" t="s">
        <v>78</v>
      </c>
    </row>
    <row r="34869" spans="1:20" x14ac:dyDescent="0.3">
      <c r="A34869" s="5" t="s">
        <v>34959</v>
      </c>
      <c r="B34869">
        <v>2</v>
      </c>
      <c r="C34869">
        <v>0</v>
      </c>
      <c r="D34869">
        <v>2</v>
      </c>
      <c r="E34869">
        <v>2</v>
      </c>
      <c r="F34869" s="5" t="s">
        <v>80</v>
      </c>
      <c r="G34869">
        <v>0</v>
      </c>
      <c r="H34869" s="5" t="s">
        <v>76</v>
      </c>
      <c r="I34869">
        <v>162</v>
      </c>
      <c r="J34869">
        <v>2018</v>
      </c>
      <c r="K34869">
        <v>8</v>
      </c>
      <c r="L34869">
        <v>27</v>
      </c>
      <c r="M34869" s="5" t="s">
        <v>81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>
        <f>IF(_2__Hotel_Reservations[[#This Row],[booking_status]]="Canceled",1,0)</f>
        <v>1</v>
      </c>
      <c r="T34869" s="5" t="s">
        <v>83</v>
      </c>
    </row>
    <row r="34870" spans="1:20" x14ac:dyDescent="0.3">
      <c r="A34870" s="5" t="s">
        <v>34960</v>
      </c>
      <c r="B34870">
        <v>2</v>
      </c>
      <c r="C34870">
        <v>0</v>
      </c>
      <c r="D34870">
        <v>2</v>
      </c>
      <c r="E34870">
        <v>5</v>
      </c>
      <c r="F34870" s="5" t="s">
        <v>75</v>
      </c>
      <c r="G34870">
        <v>0</v>
      </c>
      <c r="H34870" s="5" t="s">
        <v>76</v>
      </c>
      <c r="I34870">
        <v>181</v>
      </c>
      <c r="J34870">
        <v>2018</v>
      </c>
      <c r="K34870">
        <v>8</v>
      </c>
      <c r="L34870">
        <v>6</v>
      </c>
      <c r="M34870" s="5" t="s">
        <v>81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>
        <f>IF(_2__Hotel_Reservations[[#This Row],[booking_status]]="Canceled",1,0)</f>
        <v>0</v>
      </c>
      <c r="T34870" s="5" t="s">
        <v>78</v>
      </c>
    </row>
    <row r="34871" spans="1:20" x14ac:dyDescent="0.3">
      <c r="A34871" s="5" t="s">
        <v>34961</v>
      </c>
      <c r="B34871">
        <v>2</v>
      </c>
      <c r="C34871">
        <v>0</v>
      </c>
      <c r="D34871">
        <v>0</v>
      </c>
      <c r="E34871">
        <v>3</v>
      </c>
      <c r="F34871" s="5" t="s">
        <v>75</v>
      </c>
      <c r="G34871">
        <v>0</v>
      </c>
      <c r="H34871" s="5" t="s">
        <v>76</v>
      </c>
      <c r="I34871">
        <v>146</v>
      </c>
      <c r="J34871">
        <v>2017</v>
      </c>
      <c r="K34871">
        <v>12</v>
      </c>
      <c r="L34871">
        <v>29</v>
      </c>
      <c r="M34871" s="5" t="s">
        <v>77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>
        <f>IF(_2__Hotel_Reservations[[#This Row],[booking_status]]="Canceled",1,0)</f>
        <v>0</v>
      </c>
      <c r="T34871" s="5" t="s">
        <v>78</v>
      </c>
    </row>
    <row r="34872" spans="1:20" x14ac:dyDescent="0.3">
      <c r="A34872" s="5" t="s">
        <v>34962</v>
      </c>
      <c r="B34872">
        <v>1</v>
      </c>
      <c r="C34872">
        <v>0</v>
      </c>
      <c r="D34872">
        <v>1</v>
      </c>
      <c r="E34872">
        <v>2</v>
      </c>
      <c r="F34872" s="5" t="s">
        <v>75</v>
      </c>
      <c r="G34872">
        <v>0</v>
      </c>
      <c r="H34872" s="5" t="s">
        <v>76</v>
      </c>
      <c r="I34872">
        <v>8</v>
      </c>
      <c r="J34872">
        <v>2018</v>
      </c>
      <c r="K34872">
        <v>2</v>
      </c>
      <c r="L34872">
        <v>15</v>
      </c>
      <c r="M34872" s="5" t="s">
        <v>81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>
        <f>IF(_2__Hotel_Reservations[[#This Row],[booking_status]]="Canceled",1,0)</f>
        <v>1</v>
      </c>
      <c r="T34872" s="5" t="s">
        <v>83</v>
      </c>
    </row>
    <row r="34873" spans="1:20" x14ac:dyDescent="0.3">
      <c r="A34873" s="5" t="s">
        <v>34963</v>
      </c>
      <c r="B34873">
        <v>2</v>
      </c>
      <c r="C34873">
        <v>0</v>
      </c>
      <c r="D34873">
        <v>1</v>
      </c>
      <c r="E34873">
        <v>2</v>
      </c>
      <c r="F34873" s="5" t="s">
        <v>75</v>
      </c>
      <c r="G34873">
        <v>0</v>
      </c>
      <c r="H34873" s="5" t="s">
        <v>76</v>
      </c>
      <c r="I34873">
        <v>237</v>
      </c>
      <c r="J34873">
        <v>2017</v>
      </c>
      <c r="K34873">
        <v>9</v>
      </c>
      <c r="L34873">
        <v>14</v>
      </c>
      <c r="M34873" s="5" t="s">
        <v>81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>
        <f>IF(_2__Hotel_Reservations[[#This Row],[booking_status]]="Canceled",1,0)</f>
        <v>1</v>
      </c>
      <c r="T34873" s="5" t="s">
        <v>83</v>
      </c>
    </row>
    <row r="34874" spans="1:20" x14ac:dyDescent="0.3">
      <c r="A34874" s="5" t="s">
        <v>34964</v>
      </c>
      <c r="B34874">
        <v>2</v>
      </c>
      <c r="C34874">
        <v>1</v>
      </c>
      <c r="D34874">
        <v>2</v>
      </c>
      <c r="E34874">
        <v>1</v>
      </c>
      <c r="F34874" s="5" t="s">
        <v>75</v>
      </c>
      <c r="G34874">
        <v>0</v>
      </c>
      <c r="H34874" s="5" t="s">
        <v>76</v>
      </c>
      <c r="I34874">
        <v>34</v>
      </c>
      <c r="J34874">
        <v>2018</v>
      </c>
      <c r="K34874">
        <v>8</v>
      </c>
      <c r="L34874">
        <v>13</v>
      </c>
      <c r="M34874" s="5" t="s">
        <v>81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>
        <f>IF(_2__Hotel_Reservations[[#This Row],[booking_status]]="Canceled",1,0)</f>
        <v>0</v>
      </c>
      <c r="T34874" s="5" t="s">
        <v>78</v>
      </c>
    </row>
    <row r="34875" spans="1:20" x14ac:dyDescent="0.3">
      <c r="A34875" s="5" t="s">
        <v>34965</v>
      </c>
      <c r="B34875">
        <v>2</v>
      </c>
      <c r="C34875">
        <v>0</v>
      </c>
      <c r="D34875">
        <v>2</v>
      </c>
      <c r="E34875">
        <v>3</v>
      </c>
      <c r="F34875" s="5" t="s">
        <v>75</v>
      </c>
      <c r="G34875">
        <v>0</v>
      </c>
      <c r="H34875" s="5" t="s">
        <v>76</v>
      </c>
      <c r="I34875">
        <v>129</v>
      </c>
      <c r="J34875">
        <v>2018</v>
      </c>
      <c r="K34875">
        <v>8</v>
      </c>
      <c r="L34875">
        <v>4</v>
      </c>
      <c r="M34875" s="5" t="s">
        <v>81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>
        <f>IF(_2__Hotel_Reservations[[#This Row],[booking_status]]="Canceled",1,0)</f>
        <v>0</v>
      </c>
      <c r="T34875" s="5" t="s">
        <v>78</v>
      </c>
    </row>
    <row r="34876" spans="1:20" x14ac:dyDescent="0.3">
      <c r="A34876" s="5" t="s">
        <v>34966</v>
      </c>
      <c r="B34876">
        <v>2</v>
      </c>
      <c r="C34876">
        <v>0</v>
      </c>
      <c r="D34876">
        <v>2</v>
      </c>
      <c r="E34876">
        <v>2</v>
      </c>
      <c r="F34876" s="5" t="s">
        <v>75</v>
      </c>
      <c r="G34876">
        <v>0</v>
      </c>
      <c r="H34876" s="5" t="s">
        <v>76</v>
      </c>
      <c r="I34876">
        <v>136</v>
      </c>
      <c r="J34876">
        <v>2018</v>
      </c>
      <c r="K34876">
        <v>9</v>
      </c>
      <c r="L34876">
        <v>4</v>
      </c>
      <c r="M34876" s="5" t="s">
        <v>77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>
        <f>IF(_2__Hotel_Reservations[[#This Row],[booking_status]]="Canceled",1,0)</f>
        <v>0</v>
      </c>
      <c r="T34876" s="5" t="s">
        <v>78</v>
      </c>
    </row>
    <row r="34877" spans="1:20" x14ac:dyDescent="0.3">
      <c r="A34877" s="5" t="s">
        <v>34967</v>
      </c>
      <c r="B34877">
        <v>2</v>
      </c>
      <c r="C34877">
        <v>0</v>
      </c>
      <c r="D34877">
        <v>0</v>
      </c>
      <c r="E34877">
        <v>3</v>
      </c>
      <c r="F34877" s="5" t="s">
        <v>75</v>
      </c>
      <c r="G34877">
        <v>0</v>
      </c>
      <c r="H34877" s="5" t="s">
        <v>76</v>
      </c>
      <c r="I34877">
        <v>41</v>
      </c>
      <c r="J34877">
        <v>2018</v>
      </c>
      <c r="K34877">
        <v>3</v>
      </c>
      <c r="L34877">
        <v>24</v>
      </c>
      <c r="M34877" s="5" t="s">
        <v>81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>
        <f>IF(_2__Hotel_Reservations[[#This Row],[booking_status]]="Canceled",1,0)</f>
        <v>0</v>
      </c>
      <c r="T34877" s="5" t="s">
        <v>78</v>
      </c>
    </row>
    <row r="34878" spans="1:20" x14ac:dyDescent="0.3">
      <c r="A34878" s="5" t="s">
        <v>34968</v>
      </c>
      <c r="B34878">
        <v>1</v>
      </c>
      <c r="C34878">
        <v>0</v>
      </c>
      <c r="D34878">
        <v>0</v>
      </c>
      <c r="E34878">
        <v>3</v>
      </c>
      <c r="F34878" s="5" t="s">
        <v>75</v>
      </c>
      <c r="G34878">
        <v>0</v>
      </c>
      <c r="H34878" s="5" t="s">
        <v>76</v>
      </c>
      <c r="I34878">
        <v>176</v>
      </c>
      <c r="J34878">
        <v>2018</v>
      </c>
      <c r="K34878">
        <v>9</v>
      </c>
      <c r="L34878">
        <v>8</v>
      </c>
      <c r="M34878" s="5" t="s">
        <v>77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>
        <f>IF(_2__Hotel_Reservations[[#This Row],[booking_status]]="Canceled",1,0)</f>
        <v>1</v>
      </c>
      <c r="T34878" s="5" t="s">
        <v>83</v>
      </c>
    </row>
    <row r="34879" spans="1:20" x14ac:dyDescent="0.3">
      <c r="A34879" s="5" t="s">
        <v>34969</v>
      </c>
      <c r="B34879">
        <v>1</v>
      </c>
      <c r="C34879">
        <v>0</v>
      </c>
      <c r="D34879">
        <v>1</v>
      </c>
      <c r="E34879">
        <v>2</v>
      </c>
      <c r="F34879" s="5" t="s">
        <v>75</v>
      </c>
      <c r="G34879">
        <v>0</v>
      </c>
      <c r="H34879" s="5" t="s">
        <v>76</v>
      </c>
      <c r="I34879">
        <v>118</v>
      </c>
      <c r="J34879">
        <v>2018</v>
      </c>
      <c r="K34879">
        <v>6</v>
      </c>
      <c r="L34879">
        <v>6</v>
      </c>
      <c r="M34879" s="5" t="s">
        <v>77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>
        <f>IF(_2__Hotel_Reservations[[#This Row],[booking_status]]="Canceled",1,0)</f>
        <v>0</v>
      </c>
      <c r="T34879" s="5" t="s">
        <v>78</v>
      </c>
    </row>
    <row r="34880" spans="1:20" x14ac:dyDescent="0.3">
      <c r="A34880" s="5" t="s">
        <v>34970</v>
      </c>
      <c r="B34880">
        <v>1</v>
      </c>
      <c r="C34880">
        <v>0</v>
      </c>
      <c r="D34880">
        <v>1</v>
      </c>
      <c r="E34880">
        <v>2</v>
      </c>
      <c r="F34880" s="5" t="s">
        <v>75</v>
      </c>
      <c r="G34880">
        <v>0</v>
      </c>
      <c r="H34880" s="5" t="s">
        <v>76</v>
      </c>
      <c r="I34880">
        <v>3</v>
      </c>
      <c r="J34880">
        <v>2018</v>
      </c>
      <c r="K34880">
        <v>12</v>
      </c>
      <c r="L34880">
        <v>5</v>
      </c>
      <c r="M34880" s="5" t="s">
        <v>105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>
        <f>IF(_2__Hotel_Reservations[[#This Row],[booking_status]]="Canceled",1,0)</f>
        <v>0</v>
      </c>
      <c r="T34880" s="5" t="s">
        <v>78</v>
      </c>
    </row>
    <row r="34881" spans="1:20" x14ac:dyDescent="0.3">
      <c r="A34881" s="5" t="s">
        <v>34971</v>
      </c>
      <c r="B34881">
        <v>1</v>
      </c>
      <c r="C34881">
        <v>0</v>
      </c>
      <c r="D34881">
        <v>1</v>
      </c>
      <c r="E34881">
        <v>3</v>
      </c>
      <c r="F34881" s="5" t="s">
        <v>75</v>
      </c>
      <c r="G34881">
        <v>0</v>
      </c>
      <c r="H34881" s="5" t="s">
        <v>76</v>
      </c>
      <c r="I34881">
        <v>4</v>
      </c>
      <c r="J34881">
        <v>2018</v>
      </c>
      <c r="K34881">
        <v>1</v>
      </c>
      <c r="L34881">
        <v>25</v>
      </c>
      <c r="M34881" s="5" t="s">
        <v>77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>
        <f>IF(_2__Hotel_Reservations[[#This Row],[booking_status]]="Canceled",1,0)</f>
        <v>0</v>
      </c>
      <c r="T34881" s="5" t="s">
        <v>78</v>
      </c>
    </row>
    <row r="34882" spans="1:20" x14ac:dyDescent="0.3">
      <c r="A34882" s="5" t="s">
        <v>34972</v>
      </c>
      <c r="B34882">
        <v>2</v>
      </c>
      <c r="C34882">
        <v>0</v>
      </c>
      <c r="D34882">
        <v>0</v>
      </c>
      <c r="E34882">
        <v>2</v>
      </c>
      <c r="F34882" s="5" t="s">
        <v>80</v>
      </c>
      <c r="G34882">
        <v>0</v>
      </c>
      <c r="H34882" s="5" t="s">
        <v>76</v>
      </c>
      <c r="I34882">
        <v>11</v>
      </c>
      <c r="J34882">
        <v>2018</v>
      </c>
      <c r="K34882">
        <v>12</v>
      </c>
      <c r="L34882">
        <v>2</v>
      </c>
      <c r="M34882" s="5" t="s">
        <v>81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>
        <f>IF(_2__Hotel_Reservations[[#This Row],[booking_status]]="Canceled",1,0)</f>
        <v>0</v>
      </c>
      <c r="T34882" s="5" t="s">
        <v>78</v>
      </c>
    </row>
    <row r="34883" spans="1:20" x14ac:dyDescent="0.3">
      <c r="A34883" s="5" t="s">
        <v>34973</v>
      </c>
      <c r="B34883">
        <v>2</v>
      </c>
      <c r="C34883">
        <v>0</v>
      </c>
      <c r="D34883">
        <v>1</v>
      </c>
      <c r="E34883">
        <v>0</v>
      </c>
      <c r="F34883" s="5" t="s">
        <v>75</v>
      </c>
      <c r="G34883">
        <v>0</v>
      </c>
      <c r="H34883" s="5" t="s">
        <v>76</v>
      </c>
      <c r="I34883">
        <v>12</v>
      </c>
      <c r="J34883">
        <v>2017</v>
      </c>
      <c r="K34883">
        <v>10</v>
      </c>
      <c r="L34883">
        <v>4</v>
      </c>
      <c r="M34883" s="5" t="s">
        <v>77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>
        <f>IF(_2__Hotel_Reservations[[#This Row],[booking_status]]="Canceled",1,0)</f>
        <v>0</v>
      </c>
      <c r="T34883" s="5" t="s">
        <v>78</v>
      </c>
    </row>
    <row r="34884" spans="1:20" x14ac:dyDescent="0.3">
      <c r="A34884" s="5" t="s">
        <v>34974</v>
      </c>
      <c r="B34884">
        <v>3</v>
      </c>
      <c r="C34884">
        <v>0</v>
      </c>
      <c r="D34884">
        <v>0</v>
      </c>
      <c r="E34884">
        <v>3</v>
      </c>
      <c r="F34884" s="5" t="s">
        <v>75</v>
      </c>
      <c r="G34884">
        <v>0</v>
      </c>
      <c r="H34884" s="5" t="s">
        <v>90</v>
      </c>
      <c r="I34884">
        <v>22</v>
      </c>
      <c r="J34884">
        <v>2018</v>
      </c>
      <c r="K34884">
        <v>11</v>
      </c>
      <c r="L34884">
        <v>17</v>
      </c>
      <c r="M34884" s="5" t="s">
        <v>81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>
        <f>IF(_2__Hotel_Reservations[[#This Row],[booking_status]]="Canceled",1,0)</f>
        <v>0</v>
      </c>
      <c r="T34884" s="5" t="s">
        <v>78</v>
      </c>
    </row>
    <row r="34885" spans="1:20" x14ac:dyDescent="0.3">
      <c r="A34885" s="5" t="s">
        <v>34975</v>
      </c>
      <c r="B34885">
        <v>2</v>
      </c>
      <c r="C34885">
        <v>0</v>
      </c>
      <c r="D34885">
        <v>2</v>
      </c>
      <c r="E34885">
        <v>6</v>
      </c>
      <c r="F34885" s="5" t="s">
        <v>75</v>
      </c>
      <c r="G34885">
        <v>0</v>
      </c>
      <c r="H34885" s="5" t="s">
        <v>76</v>
      </c>
      <c r="I34885">
        <v>243</v>
      </c>
      <c r="J34885">
        <v>2018</v>
      </c>
      <c r="K34885">
        <v>9</v>
      </c>
      <c r="L34885">
        <v>27</v>
      </c>
      <c r="M34885" s="5" t="s">
        <v>77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>
        <f>IF(_2__Hotel_Reservations[[#This Row],[booking_status]]="Canceled",1,0)</f>
        <v>0</v>
      </c>
      <c r="T34885" s="5" t="s">
        <v>78</v>
      </c>
    </row>
    <row r="34886" spans="1:20" x14ac:dyDescent="0.3">
      <c r="A34886" s="5" t="s">
        <v>34976</v>
      </c>
      <c r="B34886">
        <v>1</v>
      </c>
      <c r="C34886">
        <v>0</v>
      </c>
      <c r="D34886">
        <v>0</v>
      </c>
      <c r="E34886">
        <v>1</v>
      </c>
      <c r="F34886" s="5" t="s">
        <v>75</v>
      </c>
      <c r="G34886">
        <v>0</v>
      </c>
      <c r="H34886" s="5" t="s">
        <v>76</v>
      </c>
      <c r="I34886">
        <v>0</v>
      </c>
      <c r="J34886">
        <v>2018</v>
      </c>
      <c r="K34886">
        <v>1</v>
      </c>
      <c r="L34886">
        <v>6</v>
      </c>
      <c r="M34886" s="5" t="s">
        <v>81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>
        <f>IF(_2__Hotel_Reservations[[#This Row],[booking_status]]="Canceled",1,0)</f>
        <v>0</v>
      </c>
      <c r="T34886" s="5" t="s">
        <v>78</v>
      </c>
    </row>
    <row r="34887" spans="1:20" x14ac:dyDescent="0.3">
      <c r="A34887" s="5" t="s">
        <v>34977</v>
      </c>
      <c r="B34887">
        <v>2</v>
      </c>
      <c r="C34887">
        <v>0</v>
      </c>
      <c r="D34887">
        <v>0</v>
      </c>
      <c r="E34887">
        <v>2</v>
      </c>
      <c r="F34887" s="5" t="s">
        <v>75</v>
      </c>
      <c r="G34887">
        <v>0</v>
      </c>
      <c r="H34887" s="5" t="s">
        <v>90</v>
      </c>
      <c r="I34887">
        <v>26</v>
      </c>
      <c r="J34887">
        <v>2018</v>
      </c>
      <c r="K34887">
        <v>4</v>
      </c>
      <c r="L34887">
        <v>15</v>
      </c>
      <c r="M34887" s="5" t="s">
        <v>81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>
        <f>IF(_2__Hotel_Reservations[[#This Row],[booking_status]]="Canceled",1,0)</f>
        <v>1</v>
      </c>
      <c r="T34887" s="5" t="s">
        <v>83</v>
      </c>
    </row>
    <row r="34888" spans="1:20" x14ac:dyDescent="0.3">
      <c r="A34888" s="5" t="s">
        <v>34978</v>
      </c>
      <c r="B34888">
        <v>3</v>
      </c>
      <c r="C34888">
        <v>0</v>
      </c>
      <c r="D34888">
        <v>2</v>
      </c>
      <c r="E34888">
        <v>1</v>
      </c>
      <c r="F34888" s="5" t="s">
        <v>75</v>
      </c>
      <c r="G34888">
        <v>0</v>
      </c>
      <c r="H34888" s="5" t="s">
        <v>90</v>
      </c>
      <c r="I34888">
        <v>29</v>
      </c>
      <c r="J34888">
        <v>2018</v>
      </c>
      <c r="K34888">
        <v>9</v>
      </c>
      <c r="L34888">
        <v>25</v>
      </c>
      <c r="M34888" s="5" t="s">
        <v>81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>
        <f>IF(_2__Hotel_Reservations[[#This Row],[booking_status]]="Canceled",1,0)</f>
        <v>0</v>
      </c>
      <c r="T34888" s="5" t="s">
        <v>78</v>
      </c>
    </row>
    <row r="34889" spans="1:20" x14ac:dyDescent="0.3">
      <c r="A34889" s="5" t="s">
        <v>34979</v>
      </c>
      <c r="B34889">
        <v>2</v>
      </c>
      <c r="C34889">
        <v>0</v>
      </c>
      <c r="D34889">
        <v>0</v>
      </c>
      <c r="E34889">
        <v>2</v>
      </c>
      <c r="F34889" s="5" t="s">
        <v>75</v>
      </c>
      <c r="G34889">
        <v>0</v>
      </c>
      <c r="H34889" s="5" t="s">
        <v>76</v>
      </c>
      <c r="I34889">
        <v>55</v>
      </c>
      <c r="J34889">
        <v>2018</v>
      </c>
      <c r="K34889">
        <v>3</v>
      </c>
      <c r="L34889">
        <v>1</v>
      </c>
      <c r="M34889" s="5" t="s">
        <v>81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>
        <f>IF(_2__Hotel_Reservations[[#This Row],[booking_status]]="Canceled",1,0)</f>
        <v>0</v>
      </c>
      <c r="T34889" s="5" t="s">
        <v>78</v>
      </c>
    </row>
    <row r="34890" spans="1:20" x14ac:dyDescent="0.3">
      <c r="A34890" s="5" t="s">
        <v>34980</v>
      </c>
      <c r="B34890">
        <v>2</v>
      </c>
      <c r="C34890">
        <v>0</v>
      </c>
      <c r="D34890">
        <v>0</v>
      </c>
      <c r="E34890">
        <v>4</v>
      </c>
      <c r="F34890" s="5" t="s">
        <v>75</v>
      </c>
      <c r="G34890">
        <v>0</v>
      </c>
      <c r="H34890" s="5" t="s">
        <v>76</v>
      </c>
      <c r="I34890">
        <v>270</v>
      </c>
      <c r="J34890">
        <v>2018</v>
      </c>
      <c r="K34890">
        <v>4</v>
      </c>
      <c r="L34890">
        <v>20</v>
      </c>
      <c r="M34890" s="5" t="s">
        <v>77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>
        <f>IF(_2__Hotel_Reservations[[#This Row],[booking_status]]="Canceled",1,0)</f>
        <v>0</v>
      </c>
      <c r="T34890" s="5" t="s">
        <v>78</v>
      </c>
    </row>
    <row r="34891" spans="1:20" x14ac:dyDescent="0.3">
      <c r="A34891" s="5" t="s">
        <v>34981</v>
      </c>
      <c r="B34891">
        <v>2</v>
      </c>
      <c r="C34891">
        <v>0</v>
      </c>
      <c r="D34891">
        <v>2</v>
      </c>
      <c r="E34891">
        <v>5</v>
      </c>
      <c r="F34891" s="5" t="s">
        <v>87</v>
      </c>
      <c r="G34891">
        <v>0</v>
      </c>
      <c r="H34891" s="5" t="s">
        <v>76</v>
      </c>
      <c r="I34891">
        <v>277</v>
      </c>
      <c r="J34891">
        <v>2018</v>
      </c>
      <c r="K34891">
        <v>9</v>
      </c>
      <c r="L34891">
        <v>5</v>
      </c>
      <c r="M34891" s="5" t="s">
        <v>77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>
        <f>IF(_2__Hotel_Reservations[[#This Row],[booking_status]]="Canceled",1,0)</f>
        <v>0</v>
      </c>
      <c r="T34891" s="5" t="s">
        <v>78</v>
      </c>
    </row>
    <row r="34892" spans="1:20" x14ac:dyDescent="0.3">
      <c r="A34892" s="5" t="s">
        <v>34982</v>
      </c>
      <c r="B34892">
        <v>0</v>
      </c>
      <c r="C34892">
        <v>2</v>
      </c>
      <c r="D34892">
        <v>2</v>
      </c>
      <c r="E34892">
        <v>2</v>
      </c>
      <c r="F34892" s="5" t="s">
        <v>75</v>
      </c>
      <c r="G34892">
        <v>0</v>
      </c>
      <c r="H34892" s="5" t="s">
        <v>118</v>
      </c>
      <c r="I34892">
        <v>31</v>
      </c>
      <c r="J34892">
        <v>2018</v>
      </c>
      <c r="K34892">
        <v>9</v>
      </c>
      <c r="L34892">
        <v>16</v>
      </c>
      <c r="M34892" s="5" t="s">
        <v>81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>
        <f>IF(_2__Hotel_Reservations[[#This Row],[booking_status]]="Canceled",1,0)</f>
        <v>0</v>
      </c>
      <c r="T34892" s="5" t="s">
        <v>78</v>
      </c>
    </row>
    <row r="34893" spans="1:20" x14ac:dyDescent="0.3">
      <c r="A34893" s="5" t="s">
        <v>34983</v>
      </c>
      <c r="B34893">
        <v>1</v>
      </c>
      <c r="C34893">
        <v>0</v>
      </c>
      <c r="D34893">
        <v>0</v>
      </c>
      <c r="E34893">
        <v>1</v>
      </c>
      <c r="F34893" s="5" t="s">
        <v>75</v>
      </c>
      <c r="G34893">
        <v>0</v>
      </c>
      <c r="H34893" s="5" t="s">
        <v>76</v>
      </c>
      <c r="I34893">
        <v>0</v>
      </c>
      <c r="J34893">
        <v>2018</v>
      </c>
      <c r="K34893">
        <v>1</v>
      </c>
      <c r="L34893">
        <v>19</v>
      </c>
      <c r="M34893" s="5" t="s">
        <v>81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>
        <f>IF(_2__Hotel_Reservations[[#This Row],[booking_status]]="Canceled",1,0)</f>
        <v>0</v>
      </c>
      <c r="T34893" s="5" t="s">
        <v>78</v>
      </c>
    </row>
    <row r="34894" spans="1:20" x14ac:dyDescent="0.3">
      <c r="A34894" s="5" t="s">
        <v>34984</v>
      </c>
      <c r="B34894">
        <v>2</v>
      </c>
      <c r="C34894">
        <v>0</v>
      </c>
      <c r="D34894">
        <v>0</v>
      </c>
      <c r="E34894">
        <v>3</v>
      </c>
      <c r="F34894" s="5" t="s">
        <v>75</v>
      </c>
      <c r="G34894">
        <v>1</v>
      </c>
      <c r="H34894" s="5" t="s">
        <v>76</v>
      </c>
      <c r="I34894">
        <v>51</v>
      </c>
      <c r="J34894">
        <v>2018</v>
      </c>
      <c r="K34894">
        <v>3</v>
      </c>
      <c r="L34894">
        <v>15</v>
      </c>
      <c r="M34894" s="5" t="s">
        <v>81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>
        <f>IF(_2__Hotel_Reservations[[#This Row],[booking_status]]="Canceled",1,0)</f>
        <v>0</v>
      </c>
      <c r="T34894" s="5" t="s">
        <v>78</v>
      </c>
    </row>
    <row r="34895" spans="1:20" x14ac:dyDescent="0.3">
      <c r="A34895" s="5" t="s">
        <v>34985</v>
      </c>
      <c r="B34895">
        <v>2</v>
      </c>
      <c r="C34895">
        <v>0</v>
      </c>
      <c r="D34895">
        <v>0</v>
      </c>
      <c r="E34895">
        <v>3</v>
      </c>
      <c r="F34895" s="5" t="s">
        <v>75</v>
      </c>
      <c r="G34895">
        <v>0</v>
      </c>
      <c r="H34895" s="5" t="s">
        <v>90</v>
      </c>
      <c r="I34895">
        <v>8</v>
      </c>
      <c r="J34895">
        <v>2018</v>
      </c>
      <c r="K34895">
        <v>6</v>
      </c>
      <c r="L34895">
        <v>29</v>
      </c>
      <c r="M34895" s="5" t="s">
        <v>81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>
        <f>IF(_2__Hotel_Reservations[[#This Row],[booking_status]]="Canceled",1,0)</f>
        <v>1</v>
      </c>
      <c r="T34895" s="5" t="s">
        <v>83</v>
      </c>
    </row>
    <row r="34896" spans="1:20" x14ac:dyDescent="0.3">
      <c r="A34896" s="5" t="s">
        <v>34986</v>
      </c>
      <c r="B34896">
        <v>2</v>
      </c>
      <c r="C34896">
        <v>0</v>
      </c>
      <c r="D34896">
        <v>0</v>
      </c>
      <c r="E34896">
        <v>2</v>
      </c>
      <c r="F34896" s="5" t="s">
        <v>80</v>
      </c>
      <c r="G34896">
        <v>0</v>
      </c>
      <c r="H34896" s="5" t="s">
        <v>76</v>
      </c>
      <c r="I34896">
        <v>36</v>
      </c>
      <c r="J34896">
        <v>2018</v>
      </c>
      <c r="K34896">
        <v>9</v>
      </c>
      <c r="L34896">
        <v>1</v>
      </c>
      <c r="M34896" s="5" t="s">
        <v>81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>
        <f>IF(_2__Hotel_Reservations[[#This Row],[booking_status]]="Canceled",1,0)</f>
        <v>0</v>
      </c>
      <c r="T34896" s="5" t="s">
        <v>78</v>
      </c>
    </row>
    <row r="34897" spans="1:20" x14ac:dyDescent="0.3">
      <c r="A34897" s="5" t="s">
        <v>34987</v>
      </c>
      <c r="B34897">
        <v>2</v>
      </c>
      <c r="C34897">
        <v>0</v>
      </c>
      <c r="D34897">
        <v>2</v>
      </c>
      <c r="E34897">
        <v>1</v>
      </c>
      <c r="F34897" s="5" t="s">
        <v>75</v>
      </c>
      <c r="G34897">
        <v>0</v>
      </c>
      <c r="H34897" s="5" t="s">
        <v>76</v>
      </c>
      <c r="I34897">
        <v>62</v>
      </c>
      <c r="J34897">
        <v>2018</v>
      </c>
      <c r="K34897">
        <v>5</v>
      </c>
      <c r="L34897">
        <v>21</v>
      </c>
      <c r="M34897" s="5" t="s">
        <v>77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>
        <f>IF(_2__Hotel_Reservations[[#This Row],[booking_status]]="Canceled",1,0)</f>
        <v>1</v>
      </c>
      <c r="T34897" s="5" t="s">
        <v>83</v>
      </c>
    </row>
    <row r="34898" spans="1:20" x14ac:dyDescent="0.3">
      <c r="A34898" s="5" t="s">
        <v>34988</v>
      </c>
      <c r="B34898">
        <v>2</v>
      </c>
      <c r="C34898">
        <v>0</v>
      </c>
      <c r="D34898">
        <v>0</v>
      </c>
      <c r="E34898">
        <v>2</v>
      </c>
      <c r="F34898" s="5" t="s">
        <v>75</v>
      </c>
      <c r="G34898">
        <v>0</v>
      </c>
      <c r="H34898" s="5" t="s">
        <v>90</v>
      </c>
      <c r="I34898">
        <v>58</v>
      </c>
      <c r="J34898">
        <v>2017</v>
      </c>
      <c r="K34898">
        <v>12</v>
      </c>
      <c r="L34898">
        <v>30</v>
      </c>
      <c r="M34898" s="5" t="s">
        <v>81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>
        <f>IF(_2__Hotel_Reservations[[#This Row],[booking_status]]="Canceled",1,0)</f>
        <v>0</v>
      </c>
      <c r="T34898" s="5" t="s">
        <v>78</v>
      </c>
    </row>
    <row r="34899" spans="1:20" x14ac:dyDescent="0.3">
      <c r="A34899" s="5" t="s">
        <v>34989</v>
      </c>
      <c r="B34899">
        <v>2</v>
      </c>
      <c r="C34899">
        <v>0</v>
      </c>
      <c r="D34899">
        <v>1</v>
      </c>
      <c r="E34899">
        <v>2</v>
      </c>
      <c r="F34899" s="5" t="s">
        <v>80</v>
      </c>
      <c r="G34899">
        <v>1</v>
      </c>
      <c r="H34899" s="5" t="s">
        <v>76</v>
      </c>
      <c r="I34899">
        <v>47</v>
      </c>
      <c r="J34899">
        <v>2018</v>
      </c>
      <c r="K34899">
        <v>2</v>
      </c>
      <c r="L34899">
        <v>26</v>
      </c>
      <c r="M34899" s="5" t="s">
        <v>81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>
        <f>IF(_2__Hotel_Reservations[[#This Row],[booking_status]]="Canceled",1,0)</f>
        <v>0</v>
      </c>
      <c r="T34899" s="5" t="s">
        <v>78</v>
      </c>
    </row>
    <row r="34900" spans="1:20" x14ac:dyDescent="0.3">
      <c r="A34900" s="5" t="s">
        <v>34990</v>
      </c>
      <c r="B34900">
        <v>1</v>
      </c>
      <c r="C34900">
        <v>0</v>
      </c>
      <c r="D34900">
        <v>0</v>
      </c>
      <c r="E34900">
        <v>2</v>
      </c>
      <c r="F34900" s="5" t="s">
        <v>75</v>
      </c>
      <c r="G34900">
        <v>0</v>
      </c>
      <c r="H34900" s="5" t="s">
        <v>76</v>
      </c>
      <c r="I34900">
        <v>41</v>
      </c>
      <c r="J34900">
        <v>2018</v>
      </c>
      <c r="K34900">
        <v>10</v>
      </c>
      <c r="L34900">
        <v>26</v>
      </c>
      <c r="M34900" s="5" t="s">
        <v>81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>
        <f>IF(_2__Hotel_Reservations[[#This Row],[booking_status]]="Canceled",1,0)</f>
        <v>0</v>
      </c>
      <c r="T34900" s="5" t="s">
        <v>78</v>
      </c>
    </row>
    <row r="34901" spans="1:20" x14ac:dyDescent="0.3">
      <c r="A34901" s="5" t="s">
        <v>34991</v>
      </c>
      <c r="B34901">
        <v>2</v>
      </c>
      <c r="C34901">
        <v>0</v>
      </c>
      <c r="D34901">
        <v>2</v>
      </c>
      <c r="E34901">
        <v>4</v>
      </c>
      <c r="F34901" s="5" t="s">
        <v>80</v>
      </c>
      <c r="G34901">
        <v>0</v>
      </c>
      <c r="H34901" s="5" t="s">
        <v>76</v>
      </c>
      <c r="I34901">
        <v>77</v>
      </c>
      <c r="J34901">
        <v>2018</v>
      </c>
      <c r="K34901">
        <v>7</v>
      </c>
      <c r="L34901">
        <v>23</v>
      </c>
      <c r="M34901" s="5" t="s">
        <v>81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>
        <f>IF(_2__Hotel_Reservations[[#This Row],[booking_status]]="Canceled",1,0)</f>
        <v>1</v>
      </c>
      <c r="T34901" s="5" t="s">
        <v>83</v>
      </c>
    </row>
    <row r="34902" spans="1:20" x14ac:dyDescent="0.3">
      <c r="A34902" s="5" t="s">
        <v>34992</v>
      </c>
      <c r="B34902">
        <v>2</v>
      </c>
      <c r="C34902">
        <v>0</v>
      </c>
      <c r="D34902">
        <v>1</v>
      </c>
      <c r="E34902">
        <v>3</v>
      </c>
      <c r="F34902" s="5" t="s">
        <v>75</v>
      </c>
      <c r="G34902">
        <v>0</v>
      </c>
      <c r="H34902" s="5" t="s">
        <v>76</v>
      </c>
      <c r="I34902">
        <v>37</v>
      </c>
      <c r="J34902">
        <v>2017</v>
      </c>
      <c r="K34902">
        <v>9</v>
      </c>
      <c r="L34902">
        <v>21</v>
      </c>
      <c r="M34902" s="5" t="s">
        <v>81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>
        <f>IF(_2__Hotel_Reservations[[#This Row],[booking_status]]="Canceled",1,0)</f>
        <v>0</v>
      </c>
      <c r="T34902" s="5" t="s">
        <v>78</v>
      </c>
    </row>
    <row r="34903" spans="1:20" x14ac:dyDescent="0.3">
      <c r="A34903" s="5" t="s">
        <v>34993</v>
      </c>
      <c r="B34903">
        <v>2</v>
      </c>
      <c r="C34903">
        <v>0</v>
      </c>
      <c r="D34903">
        <v>1</v>
      </c>
      <c r="E34903">
        <v>2</v>
      </c>
      <c r="F34903" s="5" t="s">
        <v>75</v>
      </c>
      <c r="G34903">
        <v>0</v>
      </c>
      <c r="H34903" s="5" t="s">
        <v>76</v>
      </c>
      <c r="I34903">
        <v>95</v>
      </c>
      <c r="J34903">
        <v>2018</v>
      </c>
      <c r="K34903">
        <v>3</v>
      </c>
      <c r="L34903">
        <v>11</v>
      </c>
      <c r="M34903" s="5" t="s">
        <v>77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>
        <f>IF(_2__Hotel_Reservations[[#This Row],[booking_status]]="Canceled",1,0)</f>
        <v>0</v>
      </c>
      <c r="T34903" s="5" t="s">
        <v>78</v>
      </c>
    </row>
    <row r="34904" spans="1:20" x14ac:dyDescent="0.3">
      <c r="A34904" s="5" t="s">
        <v>34994</v>
      </c>
      <c r="B34904">
        <v>2</v>
      </c>
      <c r="C34904">
        <v>0</v>
      </c>
      <c r="D34904">
        <v>0</v>
      </c>
      <c r="E34904">
        <v>2</v>
      </c>
      <c r="F34904" s="5" t="s">
        <v>80</v>
      </c>
      <c r="G34904">
        <v>0</v>
      </c>
      <c r="H34904" s="5" t="s">
        <v>76</v>
      </c>
      <c r="I34904">
        <v>15</v>
      </c>
      <c r="J34904">
        <v>2018</v>
      </c>
      <c r="K34904">
        <v>2</v>
      </c>
      <c r="L34904">
        <v>12</v>
      </c>
      <c r="M34904" s="5" t="s">
        <v>81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>
        <f>IF(_2__Hotel_Reservations[[#This Row],[booking_status]]="Canceled",1,0)</f>
        <v>1</v>
      </c>
      <c r="T34904" s="5" t="s">
        <v>83</v>
      </c>
    </row>
    <row r="34905" spans="1:20" x14ac:dyDescent="0.3">
      <c r="A34905" s="5" t="s">
        <v>34995</v>
      </c>
      <c r="B34905">
        <v>1</v>
      </c>
      <c r="C34905">
        <v>0</v>
      </c>
      <c r="D34905">
        <v>1</v>
      </c>
      <c r="E34905">
        <v>0</v>
      </c>
      <c r="F34905" s="5" t="s">
        <v>75</v>
      </c>
      <c r="G34905">
        <v>1</v>
      </c>
      <c r="H34905" s="5" t="s">
        <v>76</v>
      </c>
      <c r="I34905">
        <v>3</v>
      </c>
      <c r="J34905">
        <v>2018</v>
      </c>
      <c r="K34905">
        <v>6</v>
      </c>
      <c r="L34905">
        <v>6</v>
      </c>
      <c r="M34905" s="5" t="s">
        <v>105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>
        <f>IF(_2__Hotel_Reservations[[#This Row],[booking_status]]="Canceled",1,0)</f>
        <v>0</v>
      </c>
      <c r="T34905" s="5" t="s">
        <v>78</v>
      </c>
    </row>
    <row r="34906" spans="1:20" x14ac:dyDescent="0.3">
      <c r="A34906" s="5" t="s">
        <v>34996</v>
      </c>
      <c r="B34906">
        <v>2</v>
      </c>
      <c r="C34906">
        <v>0</v>
      </c>
      <c r="D34906">
        <v>1</v>
      </c>
      <c r="E34906">
        <v>2</v>
      </c>
      <c r="F34906" s="5" t="s">
        <v>75</v>
      </c>
      <c r="G34906">
        <v>0</v>
      </c>
      <c r="H34906" s="5" t="s">
        <v>76</v>
      </c>
      <c r="I34906">
        <v>42</v>
      </c>
      <c r="J34906">
        <v>2018</v>
      </c>
      <c r="K34906">
        <v>11</v>
      </c>
      <c r="L34906">
        <v>11</v>
      </c>
      <c r="M34906" s="5" t="s">
        <v>81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>
        <f>IF(_2__Hotel_Reservations[[#This Row],[booking_status]]="Canceled",1,0)</f>
        <v>0</v>
      </c>
      <c r="T34906" s="5" t="s">
        <v>78</v>
      </c>
    </row>
    <row r="34907" spans="1:20" x14ac:dyDescent="0.3">
      <c r="A34907" s="5" t="s">
        <v>34997</v>
      </c>
      <c r="B34907">
        <v>2</v>
      </c>
      <c r="C34907">
        <v>0</v>
      </c>
      <c r="D34907">
        <v>0</v>
      </c>
      <c r="E34907">
        <v>2</v>
      </c>
      <c r="F34907" s="5" t="s">
        <v>75</v>
      </c>
      <c r="G34907">
        <v>0</v>
      </c>
      <c r="H34907" s="5" t="s">
        <v>90</v>
      </c>
      <c r="I34907">
        <v>11</v>
      </c>
      <c r="J34907">
        <v>2017</v>
      </c>
      <c r="K34907">
        <v>12</v>
      </c>
      <c r="L34907">
        <v>11</v>
      </c>
      <c r="M34907" s="5" t="s">
        <v>151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>
        <f>IF(_2__Hotel_Reservations[[#This Row],[booking_status]]="Canceled",1,0)</f>
        <v>0</v>
      </c>
      <c r="T34907" s="5" t="s">
        <v>78</v>
      </c>
    </row>
    <row r="34908" spans="1:20" x14ac:dyDescent="0.3">
      <c r="A34908" s="5" t="s">
        <v>34998</v>
      </c>
      <c r="B34908">
        <v>2</v>
      </c>
      <c r="C34908">
        <v>0</v>
      </c>
      <c r="D34908">
        <v>0</v>
      </c>
      <c r="E34908">
        <v>3</v>
      </c>
      <c r="F34908" s="5" t="s">
        <v>75</v>
      </c>
      <c r="G34908">
        <v>0</v>
      </c>
      <c r="H34908" s="5" t="s">
        <v>76</v>
      </c>
      <c r="I34908">
        <v>4</v>
      </c>
      <c r="J34908">
        <v>2018</v>
      </c>
      <c r="K34908">
        <v>1</v>
      </c>
      <c r="L34908">
        <v>12</v>
      </c>
      <c r="M34908" s="5" t="s">
        <v>81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>
        <f>IF(_2__Hotel_Reservations[[#This Row],[booking_status]]="Canceled",1,0)</f>
        <v>0</v>
      </c>
      <c r="T34908" s="5" t="s">
        <v>78</v>
      </c>
    </row>
    <row r="34909" spans="1:20" x14ac:dyDescent="0.3">
      <c r="A34909" s="5" t="s">
        <v>34999</v>
      </c>
      <c r="B34909">
        <v>1</v>
      </c>
      <c r="C34909">
        <v>0</v>
      </c>
      <c r="D34909">
        <v>0</v>
      </c>
      <c r="E34909">
        <v>3</v>
      </c>
      <c r="F34909" s="5" t="s">
        <v>75</v>
      </c>
      <c r="G34909">
        <v>0</v>
      </c>
      <c r="H34909" s="5" t="s">
        <v>76</v>
      </c>
      <c r="I34909">
        <v>71</v>
      </c>
      <c r="J34909">
        <v>2017</v>
      </c>
      <c r="K34909">
        <v>9</v>
      </c>
      <c r="L34909">
        <v>9</v>
      </c>
      <c r="M34909" s="5" t="s">
        <v>105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>
        <f>IF(_2__Hotel_Reservations[[#This Row],[booking_status]]="Canceled",1,0)</f>
        <v>0</v>
      </c>
      <c r="T34909" s="5" t="s">
        <v>78</v>
      </c>
    </row>
    <row r="34910" spans="1:20" x14ac:dyDescent="0.3">
      <c r="A34910" s="5" t="s">
        <v>35000</v>
      </c>
      <c r="B34910">
        <v>2</v>
      </c>
      <c r="C34910">
        <v>0</v>
      </c>
      <c r="D34910">
        <v>0</v>
      </c>
      <c r="E34910">
        <v>3</v>
      </c>
      <c r="F34910" s="5" t="s">
        <v>75</v>
      </c>
      <c r="G34910">
        <v>0</v>
      </c>
      <c r="H34910" s="5" t="s">
        <v>76</v>
      </c>
      <c r="I34910">
        <v>163</v>
      </c>
      <c r="J34910">
        <v>2018</v>
      </c>
      <c r="K34910">
        <v>9</v>
      </c>
      <c r="L34910">
        <v>8</v>
      </c>
      <c r="M34910" s="5" t="s">
        <v>77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>
        <f>IF(_2__Hotel_Reservations[[#This Row],[booking_status]]="Canceled",1,0)</f>
        <v>1</v>
      </c>
      <c r="T34910" s="5" t="s">
        <v>83</v>
      </c>
    </row>
    <row r="34911" spans="1:20" x14ac:dyDescent="0.3">
      <c r="A34911" s="5" t="s">
        <v>35001</v>
      </c>
      <c r="B34911">
        <v>2</v>
      </c>
      <c r="C34911">
        <v>0</v>
      </c>
      <c r="D34911">
        <v>2</v>
      </c>
      <c r="E34911">
        <v>2</v>
      </c>
      <c r="F34911" s="5" t="s">
        <v>75</v>
      </c>
      <c r="G34911">
        <v>0</v>
      </c>
      <c r="H34911" s="5" t="s">
        <v>76</v>
      </c>
      <c r="I34911">
        <v>3</v>
      </c>
      <c r="J34911">
        <v>2018</v>
      </c>
      <c r="K34911">
        <v>1</v>
      </c>
      <c r="L34911">
        <v>16</v>
      </c>
      <c r="M34911" s="5" t="s">
        <v>81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>
        <f>IF(_2__Hotel_Reservations[[#This Row],[booking_status]]="Canceled",1,0)</f>
        <v>0</v>
      </c>
      <c r="T34911" s="5" t="s">
        <v>78</v>
      </c>
    </row>
    <row r="34912" spans="1:20" x14ac:dyDescent="0.3">
      <c r="A34912" s="5" t="s">
        <v>35002</v>
      </c>
      <c r="B34912">
        <v>2</v>
      </c>
      <c r="C34912">
        <v>0</v>
      </c>
      <c r="D34912">
        <v>2</v>
      </c>
      <c r="E34912">
        <v>7</v>
      </c>
      <c r="F34912" s="5" t="s">
        <v>75</v>
      </c>
      <c r="G34912">
        <v>0</v>
      </c>
      <c r="H34912" s="5" t="s">
        <v>76</v>
      </c>
      <c r="I34912">
        <v>106</v>
      </c>
      <c r="J34912">
        <v>2017</v>
      </c>
      <c r="K34912">
        <v>8</v>
      </c>
      <c r="L34912">
        <v>13</v>
      </c>
      <c r="M34912" s="5" t="s">
        <v>81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>
        <f>IF(_2__Hotel_Reservations[[#This Row],[booking_status]]="Canceled",1,0)</f>
        <v>0</v>
      </c>
      <c r="T34912" s="5" t="s">
        <v>78</v>
      </c>
    </row>
    <row r="34913" spans="1:20" x14ac:dyDescent="0.3">
      <c r="A34913" s="5" t="s">
        <v>35003</v>
      </c>
      <c r="B34913">
        <v>1</v>
      </c>
      <c r="C34913">
        <v>0</v>
      </c>
      <c r="D34913">
        <v>2</v>
      </c>
      <c r="E34913">
        <v>0</v>
      </c>
      <c r="F34913" s="5" t="s">
        <v>87</v>
      </c>
      <c r="G34913">
        <v>0</v>
      </c>
      <c r="H34913" s="5" t="s">
        <v>76</v>
      </c>
      <c r="I34913">
        <v>386</v>
      </c>
      <c r="J34913">
        <v>2018</v>
      </c>
      <c r="K34913">
        <v>10</v>
      </c>
      <c r="L34913">
        <v>23</v>
      </c>
      <c r="M34913" s="5" t="s">
        <v>77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>
        <f>IF(_2__Hotel_Reservations[[#This Row],[booking_status]]="Canceled",1,0)</f>
        <v>0</v>
      </c>
      <c r="T34913" s="5" t="s">
        <v>78</v>
      </c>
    </row>
    <row r="34914" spans="1:20" x14ac:dyDescent="0.3">
      <c r="A34914" s="5" t="s">
        <v>35004</v>
      </c>
      <c r="B34914">
        <v>2</v>
      </c>
      <c r="C34914">
        <v>1</v>
      </c>
      <c r="D34914">
        <v>0</v>
      </c>
      <c r="E34914">
        <v>4</v>
      </c>
      <c r="F34914" s="5" t="s">
        <v>75</v>
      </c>
      <c r="G34914">
        <v>0</v>
      </c>
      <c r="H34914" s="5" t="s">
        <v>76</v>
      </c>
      <c r="I34914">
        <v>98</v>
      </c>
      <c r="J34914">
        <v>2018</v>
      </c>
      <c r="K34914">
        <v>11</v>
      </c>
      <c r="L34914">
        <v>2</v>
      </c>
      <c r="M34914" s="5" t="s">
        <v>81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>
        <f>IF(_2__Hotel_Reservations[[#This Row],[booking_status]]="Canceled",1,0)</f>
        <v>0</v>
      </c>
      <c r="T34914" s="5" t="s">
        <v>78</v>
      </c>
    </row>
    <row r="34915" spans="1:20" x14ac:dyDescent="0.3">
      <c r="A34915" s="5" t="s">
        <v>35005</v>
      </c>
      <c r="B34915">
        <v>2</v>
      </c>
      <c r="C34915">
        <v>0</v>
      </c>
      <c r="D34915">
        <v>0</v>
      </c>
      <c r="E34915">
        <v>2</v>
      </c>
      <c r="F34915" s="5" t="s">
        <v>75</v>
      </c>
      <c r="G34915">
        <v>0</v>
      </c>
      <c r="H34915" s="5" t="s">
        <v>76</v>
      </c>
      <c r="I34915">
        <v>245</v>
      </c>
      <c r="J34915">
        <v>2018</v>
      </c>
      <c r="K34915">
        <v>6</v>
      </c>
      <c r="L34915">
        <v>17</v>
      </c>
      <c r="M34915" s="5" t="s">
        <v>77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>
        <f>IF(_2__Hotel_Reservations[[#This Row],[booking_status]]="Canceled",1,0)</f>
        <v>1</v>
      </c>
      <c r="T34915" s="5" t="s">
        <v>83</v>
      </c>
    </row>
    <row r="34916" spans="1:20" x14ac:dyDescent="0.3">
      <c r="A34916" s="5" t="s">
        <v>35006</v>
      </c>
      <c r="B34916">
        <v>2</v>
      </c>
      <c r="C34916">
        <v>1</v>
      </c>
      <c r="D34916">
        <v>0</v>
      </c>
      <c r="E34916">
        <v>3</v>
      </c>
      <c r="F34916" s="5" t="s">
        <v>75</v>
      </c>
      <c r="G34916">
        <v>0</v>
      </c>
      <c r="H34916" s="5" t="s">
        <v>76</v>
      </c>
      <c r="I34916">
        <v>90</v>
      </c>
      <c r="J34916">
        <v>2018</v>
      </c>
      <c r="K34916">
        <v>7</v>
      </c>
      <c r="L34916">
        <v>5</v>
      </c>
      <c r="M34916" s="5" t="s">
        <v>81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>
        <f>IF(_2__Hotel_Reservations[[#This Row],[booking_status]]="Canceled",1,0)</f>
        <v>0</v>
      </c>
      <c r="T34916" s="5" t="s">
        <v>78</v>
      </c>
    </row>
    <row r="34917" spans="1:20" x14ac:dyDescent="0.3">
      <c r="A34917" s="5" t="s">
        <v>35007</v>
      </c>
      <c r="B34917">
        <v>2</v>
      </c>
      <c r="C34917">
        <v>0</v>
      </c>
      <c r="D34917">
        <v>1</v>
      </c>
      <c r="E34917">
        <v>3</v>
      </c>
      <c r="F34917" s="5" t="s">
        <v>75</v>
      </c>
      <c r="G34917">
        <v>0</v>
      </c>
      <c r="H34917" s="5" t="s">
        <v>76</v>
      </c>
      <c r="I34917">
        <v>30</v>
      </c>
      <c r="J34917">
        <v>2018</v>
      </c>
      <c r="K34917">
        <v>10</v>
      </c>
      <c r="L34917">
        <v>3</v>
      </c>
      <c r="M34917" s="5" t="s">
        <v>81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>
        <f>IF(_2__Hotel_Reservations[[#This Row],[booking_status]]="Canceled",1,0)</f>
        <v>1</v>
      </c>
      <c r="T34917" s="5" t="s">
        <v>83</v>
      </c>
    </row>
    <row r="34918" spans="1:20" x14ac:dyDescent="0.3">
      <c r="A34918" s="5" t="s">
        <v>35008</v>
      </c>
      <c r="B34918">
        <v>2</v>
      </c>
      <c r="C34918">
        <v>0</v>
      </c>
      <c r="D34918">
        <v>0</v>
      </c>
      <c r="E34918">
        <v>3</v>
      </c>
      <c r="F34918" s="5" t="s">
        <v>75</v>
      </c>
      <c r="G34918">
        <v>0</v>
      </c>
      <c r="H34918" s="5" t="s">
        <v>90</v>
      </c>
      <c r="I34918">
        <v>29</v>
      </c>
      <c r="J34918">
        <v>2017</v>
      </c>
      <c r="K34918">
        <v>10</v>
      </c>
      <c r="L34918">
        <v>20</v>
      </c>
      <c r="M34918" s="5" t="s">
        <v>77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>
        <f>IF(_2__Hotel_Reservations[[#This Row],[booking_status]]="Canceled",1,0)</f>
        <v>0</v>
      </c>
      <c r="T34918" s="5" t="s">
        <v>78</v>
      </c>
    </row>
    <row r="34919" spans="1:20" x14ac:dyDescent="0.3">
      <c r="A34919" s="5" t="s">
        <v>35009</v>
      </c>
      <c r="B34919">
        <v>2</v>
      </c>
      <c r="C34919">
        <v>0</v>
      </c>
      <c r="D34919">
        <v>1</v>
      </c>
      <c r="E34919">
        <v>3</v>
      </c>
      <c r="F34919" s="5" t="s">
        <v>75</v>
      </c>
      <c r="G34919">
        <v>0</v>
      </c>
      <c r="H34919" s="5" t="s">
        <v>90</v>
      </c>
      <c r="I34919">
        <v>0</v>
      </c>
      <c r="J34919">
        <v>2017</v>
      </c>
      <c r="K34919">
        <v>9</v>
      </c>
      <c r="L34919">
        <v>21</v>
      </c>
      <c r="M34919" s="5" t="s">
        <v>81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>
        <f>IF(_2__Hotel_Reservations[[#This Row],[booking_status]]="Canceled",1,0)</f>
        <v>0</v>
      </c>
      <c r="T34919" s="5" t="s">
        <v>78</v>
      </c>
    </row>
    <row r="34920" spans="1:20" x14ac:dyDescent="0.3">
      <c r="A34920" s="5" t="s">
        <v>35010</v>
      </c>
      <c r="B34920">
        <v>1</v>
      </c>
      <c r="C34920">
        <v>0</v>
      </c>
      <c r="D34920">
        <v>0</v>
      </c>
      <c r="E34920">
        <v>1</v>
      </c>
      <c r="F34920" s="5" t="s">
        <v>75</v>
      </c>
      <c r="G34920">
        <v>0</v>
      </c>
      <c r="H34920" s="5" t="s">
        <v>76</v>
      </c>
      <c r="I34920">
        <v>2</v>
      </c>
      <c r="J34920">
        <v>2018</v>
      </c>
      <c r="K34920">
        <v>1</v>
      </c>
      <c r="L34920">
        <v>14</v>
      </c>
      <c r="M34920" s="5" t="s">
        <v>105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>
        <f>IF(_2__Hotel_Reservations[[#This Row],[booking_status]]="Canceled",1,0)</f>
        <v>0</v>
      </c>
      <c r="T34920" s="5" t="s">
        <v>78</v>
      </c>
    </row>
    <row r="34921" spans="1:20" x14ac:dyDescent="0.3">
      <c r="A34921" s="5" t="s">
        <v>35011</v>
      </c>
      <c r="B34921">
        <v>2</v>
      </c>
      <c r="C34921">
        <v>0</v>
      </c>
      <c r="D34921">
        <v>2</v>
      </c>
      <c r="E34921">
        <v>4</v>
      </c>
      <c r="F34921" s="5" t="s">
        <v>75</v>
      </c>
      <c r="G34921">
        <v>0</v>
      </c>
      <c r="H34921" s="5" t="s">
        <v>76</v>
      </c>
      <c r="I34921">
        <v>21</v>
      </c>
      <c r="J34921">
        <v>2018</v>
      </c>
      <c r="K34921">
        <v>2</v>
      </c>
      <c r="L34921">
        <v>13</v>
      </c>
      <c r="M34921" s="5" t="s">
        <v>81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>
        <f>IF(_2__Hotel_Reservations[[#This Row],[booking_status]]="Canceled",1,0)</f>
        <v>0</v>
      </c>
      <c r="T34921" s="5" t="s">
        <v>78</v>
      </c>
    </row>
    <row r="34922" spans="1:20" x14ac:dyDescent="0.3">
      <c r="A34922" s="5" t="s">
        <v>35012</v>
      </c>
      <c r="B34922">
        <v>2</v>
      </c>
      <c r="C34922">
        <v>0</v>
      </c>
      <c r="D34922">
        <v>0</v>
      </c>
      <c r="E34922">
        <v>1</v>
      </c>
      <c r="F34922" s="5" t="s">
        <v>80</v>
      </c>
      <c r="G34922">
        <v>0</v>
      </c>
      <c r="H34922" s="5" t="s">
        <v>76</v>
      </c>
      <c r="I34922">
        <v>0</v>
      </c>
      <c r="J34922">
        <v>2017</v>
      </c>
      <c r="K34922">
        <v>10</v>
      </c>
      <c r="L34922">
        <v>13</v>
      </c>
      <c r="M34922" s="5" t="s">
        <v>81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>
        <f>IF(_2__Hotel_Reservations[[#This Row],[booking_status]]="Canceled",1,0)</f>
        <v>0</v>
      </c>
      <c r="T34922" s="5" t="s">
        <v>78</v>
      </c>
    </row>
    <row r="34923" spans="1:20" x14ac:dyDescent="0.3">
      <c r="A34923" s="5" t="s">
        <v>35013</v>
      </c>
      <c r="B34923">
        <v>3</v>
      </c>
      <c r="C34923">
        <v>0</v>
      </c>
      <c r="D34923">
        <v>1</v>
      </c>
      <c r="E34923">
        <v>3</v>
      </c>
      <c r="F34923" s="5" t="s">
        <v>75</v>
      </c>
      <c r="G34923">
        <v>0</v>
      </c>
      <c r="H34923" s="5" t="s">
        <v>90</v>
      </c>
      <c r="I34923">
        <v>93</v>
      </c>
      <c r="J34923">
        <v>2018</v>
      </c>
      <c r="K34923">
        <v>6</v>
      </c>
      <c r="L34923">
        <v>20</v>
      </c>
      <c r="M34923" s="5" t="s">
        <v>81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>
        <f>IF(_2__Hotel_Reservations[[#This Row],[booking_status]]="Canceled",1,0)</f>
        <v>1</v>
      </c>
      <c r="T34923" s="5" t="s">
        <v>83</v>
      </c>
    </row>
    <row r="34924" spans="1:20" x14ac:dyDescent="0.3">
      <c r="A34924" s="5" t="s">
        <v>35014</v>
      </c>
      <c r="B34924">
        <v>2</v>
      </c>
      <c r="C34924">
        <v>0</v>
      </c>
      <c r="D34924">
        <v>2</v>
      </c>
      <c r="E34924">
        <v>1</v>
      </c>
      <c r="F34924" s="5" t="s">
        <v>87</v>
      </c>
      <c r="G34924">
        <v>0</v>
      </c>
      <c r="H34924" s="5" t="s">
        <v>76</v>
      </c>
      <c r="I34924">
        <v>145</v>
      </c>
      <c r="J34924">
        <v>2017</v>
      </c>
      <c r="K34924">
        <v>8</v>
      </c>
      <c r="L34924">
        <v>29</v>
      </c>
      <c r="M34924" s="5" t="s">
        <v>77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>
        <f>IF(_2__Hotel_Reservations[[#This Row],[booking_status]]="Canceled",1,0)</f>
        <v>1</v>
      </c>
      <c r="T34924" s="5" t="s">
        <v>83</v>
      </c>
    </row>
    <row r="34925" spans="1:20" x14ac:dyDescent="0.3">
      <c r="A34925" s="5" t="s">
        <v>35015</v>
      </c>
      <c r="B34925">
        <v>2</v>
      </c>
      <c r="C34925">
        <v>0</v>
      </c>
      <c r="D34925">
        <v>0</v>
      </c>
      <c r="E34925">
        <v>2</v>
      </c>
      <c r="F34925" s="5" t="s">
        <v>75</v>
      </c>
      <c r="G34925">
        <v>0</v>
      </c>
      <c r="H34925" s="5" t="s">
        <v>76</v>
      </c>
      <c r="I34925">
        <v>52</v>
      </c>
      <c r="J34925">
        <v>2018</v>
      </c>
      <c r="K34925">
        <v>2</v>
      </c>
      <c r="L34925">
        <v>26</v>
      </c>
      <c r="M34925" s="5" t="s">
        <v>81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>
        <f>IF(_2__Hotel_Reservations[[#This Row],[booking_status]]="Canceled",1,0)</f>
        <v>1</v>
      </c>
      <c r="T34925" s="5" t="s">
        <v>83</v>
      </c>
    </row>
    <row r="34926" spans="1:20" x14ac:dyDescent="0.3">
      <c r="A34926" s="5" t="s">
        <v>35016</v>
      </c>
      <c r="B34926">
        <v>1</v>
      </c>
      <c r="C34926">
        <v>0</v>
      </c>
      <c r="D34926">
        <v>0</v>
      </c>
      <c r="E34926">
        <v>1</v>
      </c>
      <c r="F34926" s="5" t="s">
        <v>75</v>
      </c>
      <c r="G34926">
        <v>0</v>
      </c>
      <c r="H34926" s="5" t="s">
        <v>90</v>
      </c>
      <c r="I34926">
        <v>0</v>
      </c>
      <c r="J34926">
        <v>2017</v>
      </c>
      <c r="K34926">
        <v>8</v>
      </c>
      <c r="L34926">
        <v>18</v>
      </c>
      <c r="M34926" s="5" t="s">
        <v>81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>
        <f>IF(_2__Hotel_Reservations[[#This Row],[booking_status]]="Canceled",1,0)</f>
        <v>0</v>
      </c>
      <c r="T34926" s="5" t="s">
        <v>78</v>
      </c>
    </row>
    <row r="34927" spans="1:20" x14ac:dyDescent="0.3">
      <c r="A34927" s="5" t="s">
        <v>35017</v>
      </c>
      <c r="B34927">
        <v>2</v>
      </c>
      <c r="C34927">
        <v>0</v>
      </c>
      <c r="D34927">
        <v>0</v>
      </c>
      <c r="E34927">
        <v>3</v>
      </c>
      <c r="F34927" s="5" t="s">
        <v>75</v>
      </c>
      <c r="G34927">
        <v>0</v>
      </c>
      <c r="H34927" s="5" t="s">
        <v>90</v>
      </c>
      <c r="I34927">
        <v>144</v>
      </c>
      <c r="J34927">
        <v>2018</v>
      </c>
      <c r="K34927">
        <v>9</v>
      </c>
      <c r="L34927">
        <v>1</v>
      </c>
      <c r="M34927" s="5" t="s">
        <v>81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>
        <f>IF(_2__Hotel_Reservations[[#This Row],[booking_status]]="Canceled",1,0)</f>
        <v>0</v>
      </c>
      <c r="T34927" s="5" t="s">
        <v>78</v>
      </c>
    </row>
    <row r="34928" spans="1:20" x14ac:dyDescent="0.3">
      <c r="A34928" s="5" t="s">
        <v>35018</v>
      </c>
      <c r="B34928">
        <v>1</v>
      </c>
      <c r="C34928">
        <v>0</v>
      </c>
      <c r="D34928">
        <v>0</v>
      </c>
      <c r="E34928">
        <v>1</v>
      </c>
      <c r="F34928" s="5" t="s">
        <v>80</v>
      </c>
      <c r="G34928">
        <v>0</v>
      </c>
      <c r="H34928" s="5" t="s">
        <v>76</v>
      </c>
      <c r="I34928">
        <v>2</v>
      </c>
      <c r="J34928">
        <v>2018</v>
      </c>
      <c r="K34928">
        <v>3</v>
      </c>
      <c r="L34928">
        <v>30</v>
      </c>
      <c r="M34928" s="5" t="s">
        <v>81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>
        <f>IF(_2__Hotel_Reservations[[#This Row],[booking_status]]="Canceled",1,0)</f>
        <v>0</v>
      </c>
      <c r="T34928" s="5" t="s">
        <v>78</v>
      </c>
    </row>
    <row r="34929" spans="1:20" x14ac:dyDescent="0.3">
      <c r="A34929" s="5" t="s">
        <v>35019</v>
      </c>
      <c r="B34929">
        <v>2</v>
      </c>
      <c r="C34929">
        <v>0</v>
      </c>
      <c r="D34929">
        <v>0</v>
      </c>
      <c r="E34929">
        <v>1</v>
      </c>
      <c r="F34929" s="5" t="s">
        <v>75</v>
      </c>
      <c r="G34929">
        <v>0</v>
      </c>
      <c r="H34929" s="5" t="s">
        <v>76</v>
      </c>
      <c r="I34929">
        <v>53</v>
      </c>
      <c r="J34929">
        <v>2018</v>
      </c>
      <c r="K34929">
        <v>4</v>
      </c>
      <c r="L34929">
        <v>2</v>
      </c>
      <c r="M34929" s="5" t="s">
        <v>81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>
        <f>IF(_2__Hotel_Reservations[[#This Row],[booking_status]]="Canceled",1,0)</f>
        <v>1</v>
      </c>
      <c r="T34929" s="5" t="s">
        <v>83</v>
      </c>
    </row>
    <row r="34930" spans="1:20" x14ac:dyDescent="0.3">
      <c r="A34930" s="5" t="s">
        <v>35020</v>
      </c>
      <c r="B34930">
        <v>3</v>
      </c>
      <c r="C34930">
        <v>0</v>
      </c>
      <c r="D34930">
        <v>2</v>
      </c>
      <c r="E34930">
        <v>5</v>
      </c>
      <c r="F34930" s="5" t="s">
        <v>75</v>
      </c>
      <c r="G34930">
        <v>0</v>
      </c>
      <c r="H34930" s="5" t="s">
        <v>90</v>
      </c>
      <c r="I34930">
        <v>91</v>
      </c>
      <c r="J34930">
        <v>2018</v>
      </c>
      <c r="K34930">
        <v>7</v>
      </c>
      <c r="L34930">
        <v>3</v>
      </c>
      <c r="M34930" s="5" t="s">
        <v>81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>
        <f>IF(_2__Hotel_Reservations[[#This Row],[booking_status]]="Canceled",1,0)</f>
        <v>0</v>
      </c>
      <c r="T34930" s="5" t="s">
        <v>78</v>
      </c>
    </row>
    <row r="34931" spans="1:20" x14ac:dyDescent="0.3">
      <c r="A34931" s="5" t="s">
        <v>35021</v>
      </c>
      <c r="B34931">
        <v>2</v>
      </c>
      <c r="C34931">
        <v>0</v>
      </c>
      <c r="D34931">
        <v>0</v>
      </c>
      <c r="E34931">
        <v>1</v>
      </c>
      <c r="F34931" s="5" t="s">
        <v>80</v>
      </c>
      <c r="G34931">
        <v>0</v>
      </c>
      <c r="H34931" s="5" t="s">
        <v>76</v>
      </c>
      <c r="I34931">
        <v>2</v>
      </c>
      <c r="J34931">
        <v>2017</v>
      </c>
      <c r="K34931">
        <v>12</v>
      </c>
      <c r="L34931">
        <v>24</v>
      </c>
      <c r="M34931" s="5" t="s">
        <v>81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>
        <f>IF(_2__Hotel_Reservations[[#This Row],[booking_status]]="Canceled",1,0)</f>
        <v>0</v>
      </c>
      <c r="T34931" s="5" t="s">
        <v>78</v>
      </c>
    </row>
    <row r="34932" spans="1:20" x14ac:dyDescent="0.3">
      <c r="A34932" s="5" t="s">
        <v>35022</v>
      </c>
      <c r="B34932">
        <v>2</v>
      </c>
      <c r="C34932">
        <v>0</v>
      </c>
      <c r="D34932">
        <v>1</v>
      </c>
      <c r="E34932">
        <v>2</v>
      </c>
      <c r="F34932" s="5" t="s">
        <v>80</v>
      </c>
      <c r="G34932">
        <v>0</v>
      </c>
      <c r="H34932" s="5" t="s">
        <v>76</v>
      </c>
      <c r="I34932">
        <v>2</v>
      </c>
      <c r="J34932">
        <v>2018</v>
      </c>
      <c r="K34932">
        <v>8</v>
      </c>
      <c r="L34932">
        <v>15</v>
      </c>
      <c r="M34932" s="5" t="s">
        <v>81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>
        <f>IF(_2__Hotel_Reservations[[#This Row],[booking_status]]="Canceled",1,0)</f>
        <v>0</v>
      </c>
      <c r="T34932" s="5" t="s">
        <v>78</v>
      </c>
    </row>
    <row r="34933" spans="1:20" x14ac:dyDescent="0.3">
      <c r="A34933" s="5" t="s">
        <v>35023</v>
      </c>
      <c r="B34933">
        <v>2</v>
      </c>
      <c r="C34933">
        <v>0</v>
      </c>
      <c r="D34933">
        <v>0</v>
      </c>
      <c r="E34933">
        <v>2</v>
      </c>
      <c r="F34933" s="5" t="s">
        <v>75</v>
      </c>
      <c r="G34933">
        <v>0</v>
      </c>
      <c r="H34933" s="5" t="s">
        <v>76</v>
      </c>
      <c r="I34933">
        <v>112</v>
      </c>
      <c r="J34933">
        <v>2018</v>
      </c>
      <c r="K34933">
        <v>6</v>
      </c>
      <c r="L34933">
        <v>2</v>
      </c>
      <c r="M34933" s="5" t="s">
        <v>77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>
        <f>IF(_2__Hotel_Reservations[[#This Row],[booking_status]]="Canceled",1,0)</f>
        <v>0</v>
      </c>
      <c r="T34933" s="5" t="s">
        <v>78</v>
      </c>
    </row>
    <row r="34934" spans="1:20" x14ac:dyDescent="0.3">
      <c r="A34934" s="5" t="s">
        <v>35024</v>
      </c>
      <c r="B34934">
        <v>1</v>
      </c>
      <c r="C34934">
        <v>0</v>
      </c>
      <c r="D34934">
        <v>1</v>
      </c>
      <c r="E34934">
        <v>0</v>
      </c>
      <c r="F34934" s="5" t="s">
        <v>80</v>
      </c>
      <c r="G34934">
        <v>0</v>
      </c>
      <c r="H34934" s="5" t="s">
        <v>76</v>
      </c>
      <c r="I34934">
        <v>8</v>
      </c>
      <c r="J34934">
        <v>2018</v>
      </c>
      <c r="K34934">
        <v>9</v>
      </c>
      <c r="L34934">
        <v>11</v>
      </c>
      <c r="M34934" s="5" t="s">
        <v>81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>
        <f>IF(_2__Hotel_Reservations[[#This Row],[booking_status]]="Canceled",1,0)</f>
        <v>0</v>
      </c>
      <c r="T34934" s="5" t="s">
        <v>78</v>
      </c>
    </row>
    <row r="34935" spans="1:20" x14ac:dyDescent="0.3">
      <c r="A34935" s="5" t="s">
        <v>35025</v>
      </c>
      <c r="B34935">
        <v>2</v>
      </c>
      <c r="C34935">
        <v>0</v>
      </c>
      <c r="D34935">
        <v>4</v>
      </c>
      <c r="E34935">
        <v>5</v>
      </c>
      <c r="F34935" s="5" t="s">
        <v>80</v>
      </c>
      <c r="G34935">
        <v>0</v>
      </c>
      <c r="H34935" s="5" t="s">
        <v>76</v>
      </c>
      <c r="I34935">
        <v>9</v>
      </c>
      <c r="J34935">
        <v>2017</v>
      </c>
      <c r="K34935">
        <v>9</v>
      </c>
      <c r="L34935">
        <v>20</v>
      </c>
      <c r="M34935" s="5" t="s">
        <v>81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>
        <f>IF(_2__Hotel_Reservations[[#This Row],[booking_status]]="Canceled",1,0)</f>
        <v>0</v>
      </c>
      <c r="T34935" s="5" t="s">
        <v>78</v>
      </c>
    </row>
    <row r="34936" spans="1:20" x14ac:dyDescent="0.3">
      <c r="A34936" s="5" t="s">
        <v>35026</v>
      </c>
      <c r="B34936">
        <v>3</v>
      </c>
      <c r="C34936">
        <v>0</v>
      </c>
      <c r="D34936">
        <v>2</v>
      </c>
      <c r="E34936">
        <v>2</v>
      </c>
      <c r="F34936" s="5" t="s">
        <v>75</v>
      </c>
      <c r="G34936">
        <v>0</v>
      </c>
      <c r="H34936" s="5" t="s">
        <v>90</v>
      </c>
      <c r="I34936">
        <v>99</v>
      </c>
      <c r="J34936">
        <v>2018</v>
      </c>
      <c r="K34936">
        <v>7</v>
      </c>
      <c r="L34936">
        <v>3</v>
      </c>
      <c r="M34936" s="5" t="s">
        <v>81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>
        <f>IF(_2__Hotel_Reservations[[#This Row],[booking_status]]="Canceled",1,0)</f>
        <v>1</v>
      </c>
      <c r="T34936" s="5" t="s">
        <v>83</v>
      </c>
    </row>
    <row r="34937" spans="1:20" x14ac:dyDescent="0.3">
      <c r="A34937" s="5" t="s">
        <v>35027</v>
      </c>
      <c r="B34937">
        <v>2</v>
      </c>
      <c r="C34937">
        <v>0</v>
      </c>
      <c r="D34937">
        <v>0</v>
      </c>
      <c r="E34937">
        <v>4</v>
      </c>
      <c r="F34937" s="5" t="s">
        <v>75</v>
      </c>
      <c r="G34937">
        <v>0</v>
      </c>
      <c r="H34937" s="5" t="s">
        <v>90</v>
      </c>
      <c r="I34937">
        <v>62</v>
      </c>
      <c r="J34937">
        <v>2018</v>
      </c>
      <c r="K34937">
        <v>10</v>
      </c>
      <c r="L34937">
        <v>25</v>
      </c>
      <c r="M34937" s="5" t="s">
        <v>81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>
        <f>IF(_2__Hotel_Reservations[[#This Row],[booking_status]]="Canceled",1,0)</f>
        <v>1</v>
      </c>
      <c r="T34937" s="5" t="s">
        <v>83</v>
      </c>
    </row>
    <row r="34938" spans="1:20" x14ac:dyDescent="0.3">
      <c r="A34938" s="5" t="s">
        <v>35028</v>
      </c>
      <c r="B34938">
        <v>3</v>
      </c>
      <c r="C34938">
        <v>0</v>
      </c>
      <c r="D34938">
        <v>0</v>
      </c>
      <c r="E34938">
        <v>2</v>
      </c>
      <c r="F34938" s="5" t="s">
        <v>75</v>
      </c>
      <c r="G34938">
        <v>0</v>
      </c>
      <c r="H34938" s="5" t="s">
        <v>76</v>
      </c>
      <c r="I34938">
        <v>11</v>
      </c>
      <c r="J34938">
        <v>2017</v>
      </c>
      <c r="K34938">
        <v>9</v>
      </c>
      <c r="L34938">
        <v>4</v>
      </c>
      <c r="M34938" s="5" t="s">
        <v>81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>
        <f>IF(_2__Hotel_Reservations[[#This Row],[booking_status]]="Canceled",1,0)</f>
        <v>0</v>
      </c>
      <c r="T34938" s="5" t="s">
        <v>78</v>
      </c>
    </row>
    <row r="34939" spans="1:20" x14ac:dyDescent="0.3">
      <c r="A34939" s="5" t="s">
        <v>35029</v>
      </c>
      <c r="B34939">
        <v>2</v>
      </c>
      <c r="C34939">
        <v>0</v>
      </c>
      <c r="D34939">
        <v>2</v>
      </c>
      <c r="E34939">
        <v>1</v>
      </c>
      <c r="F34939" s="5" t="s">
        <v>87</v>
      </c>
      <c r="G34939">
        <v>0</v>
      </c>
      <c r="H34939" s="5" t="s">
        <v>76</v>
      </c>
      <c r="I34939">
        <v>12</v>
      </c>
      <c r="J34939">
        <v>2018</v>
      </c>
      <c r="K34939">
        <v>2</v>
      </c>
      <c r="L34939">
        <v>7</v>
      </c>
      <c r="M34939" s="5" t="s">
        <v>81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>
        <f>IF(_2__Hotel_Reservations[[#This Row],[booking_status]]="Canceled",1,0)</f>
        <v>1</v>
      </c>
      <c r="T34939" s="5" t="s">
        <v>83</v>
      </c>
    </row>
    <row r="34940" spans="1:20" x14ac:dyDescent="0.3">
      <c r="A34940" s="5" t="s">
        <v>35030</v>
      </c>
      <c r="B34940">
        <v>3</v>
      </c>
      <c r="C34940">
        <v>0</v>
      </c>
      <c r="D34940">
        <v>2</v>
      </c>
      <c r="E34940">
        <v>2</v>
      </c>
      <c r="F34940" s="5" t="s">
        <v>75</v>
      </c>
      <c r="G34940">
        <v>0</v>
      </c>
      <c r="H34940" s="5" t="s">
        <v>90</v>
      </c>
      <c r="I34940">
        <v>50</v>
      </c>
      <c r="J34940">
        <v>2018</v>
      </c>
      <c r="K34940">
        <v>7</v>
      </c>
      <c r="L34940">
        <v>10</v>
      </c>
      <c r="M34940" s="5" t="s">
        <v>81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>
        <f>IF(_2__Hotel_Reservations[[#This Row],[booking_status]]="Canceled",1,0)</f>
        <v>0</v>
      </c>
      <c r="T34940" s="5" t="s">
        <v>78</v>
      </c>
    </row>
    <row r="34941" spans="1:20" x14ac:dyDescent="0.3">
      <c r="A34941" s="5" t="s">
        <v>35031</v>
      </c>
      <c r="B34941">
        <v>2</v>
      </c>
      <c r="C34941">
        <v>0</v>
      </c>
      <c r="D34941">
        <v>0</v>
      </c>
      <c r="E34941">
        <v>4</v>
      </c>
      <c r="F34941" s="5" t="s">
        <v>75</v>
      </c>
      <c r="G34941">
        <v>0</v>
      </c>
      <c r="H34941" s="5" t="s">
        <v>76</v>
      </c>
      <c r="I34941">
        <v>134</v>
      </c>
      <c r="J34941">
        <v>2018</v>
      </c>
      <c r="K34941">
        <v>4</v>
      </c>
      <c r="L34941">
        <v>19</v>
      </c>
      <c r="M34941" s="5" t="s">
        <v>77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>
        <f>IF(_2__Hotel_Reservations[[#This Row],[booking_status]]="Canceled",1,0)</f>
        <v>0</v>
      </c>
      <c r="T34941" s="5" t="s">
        <v>78</v>
      </c>
    </row>
    <row r="34942" spans="1:20" x14ac:dyDescent="0.3">
      <c r="A34942" s="5" t="s">
        <v>35032</v>
      </c>
      <c r="B34942">
        <v>2</v>
      </c>
      <c r="C34942">
        <v>0</v>
      </c>
      <c r="D34942">
        <v>1</v>
      </c>
      <c r="E34942">
        <v>2</v>
      </c>
      <c r="F34942" s="5" t="s">
        <v>75</v>
      </c>
      <c r="G34942">
        <v>0</v>
      </c>
      <c r="H34942" s="5" t="s">
        <v>76</v>
      </c>
      <c r="I34942">
        <v>124</v>
      </c>
      <c r="J34942">
        <v>2018</v>
      </c>
      <c r="K34942">
        <v>5</v>
      </c>
      <c r="L34942">
        <v>13</v>
      </c>
      <c r="M34942" s="5" t="s">
        <v>81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>
        <f>IF(_2__Hotel_Reservations[[#This Row],[booking_status]]="Canceled",1,0)</f>
        <v>0</v>
      </c>
      <c r="T34942" s="5" t="s">
        <v>78</v>
      </c>
    </row>
    <row r="34943" spans="1:20" x14ac:dyDescent="0.3">
      <c r="A34943" s="5" t="s">
        <v>35033</v>
      </c>
      <c r="B34943">
        <v>2</v>
      </c>
      <c r="C34943">
        <v>0</v>
      </c>
      <c r="D34943">
        <v>1</v>
      </c>
      <c r="E34943">
        <v>0</v>
      </c>
      <c r="F34943" s="5" t="s">
        <v>80</v>
      </c>
      <c r="G34943">
        <v>0</v>
      </c>
      <c r="H34943" s="5" t="s">
        <v>76</v>
      </c>
      <c r="I34943">
        <v>18</v>
      </c>
      <c r="J34943">
        <v>2018</v>
      </c>
      <c r="K34943">
        <v>9</v>
      </c>
      <c r="L34943">
        <v>26</v>
      </c>
      <c r="M34943" s="5" t="s">
        <v>81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>
        <f>IF(_2__Hotel_Reservations[[#This Row],[booking_status]]="Canceled",1,0)</f>
        <v>1</v>
      </c>
      <c r="T34943" s="5" t="s">
        <v>83</v>
      </c>
    </row>
    <row r="34944" spans="1:20" x14ac:dyDescent="0.3">
      <c r="A34944" s="5" t="s">
        <v>35034</v>
      </c>
      <c r="B34944">
        <v>2</v>
      </c>
      <c r="C34944">
        <v>0</v>
      </c>
      <c r="D34944">
        <v>1</v>
      </c>
      <c r="E34944">
        <v>1</v>
      </c>
      <c r="F34944" s="5" t="s">
        <v>80</v>
      </c>
      <c r="G34944">
        <v>0</v>
      </c>
      <c r="H34944" s="5" t="s">
        <v>76</v>
      </c>
      <c r="I34944">
        <v>71</v>
      </c>
      <c r="J34944">
        <v>2018</v>
      </c>
      <c r="K34944">
        <v>4</v>
      </c>
      <c r="L34944">
        <v>18</v>
      </c>
      <c r="M34944" s="5" t="s">
        <v>81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>
        <f>IF(_2__Hotel_Reservations[[#This Row],[booking_status]]="Canceled",1,0)</f>
        <v>0</v>
      </c>
      <c r="T34944" s="5" t="s">
        <v>78</v>
      </c>
    </row>
    <row r="34945" spans="1:20" x14ac:dyDescent="0.3">
      <c r="A34945" s="5" t="s">
        <v>35035</v>
      </c>
      <c r="B34945">
        <v>2</v>
      </c>
      <c r="C34945">
        <v>0</v>
      </c>
      <c r="D34945">
        <v>0</v>
      </c>
      <c r="E34945">
        <v>1</v>
      </c>
      <c r="F34945" s="5" t="s">
        <v>75</v>
      </c>
      <c r="G34945">
        <v>1</v>
      </c>
      <c r="H34945" s="5" t="s">
        <v>76</v>
      </c>
      <c r="I34945">
        <v>6</v>
      </c>
      <c r="J34945">
        <v>2017</v>
      </c>
      <c r="K34945">
        <v>8</v>
      </c>
      <c r="L34945">
        <v>14</v>
      </c>
      <c r="M34945" s="5" t="s">
        <v>81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>
        <f>IF(_2__Hotel_Reservations[[#This Row],[booking_status]]="Canceled",1,0)</f>
        <v>0</v>
      </c>
      <c r="T34945" s="5" t="s">
        <v>78</v>
      </c>
    </row>
    <row r="34946" spans="1:20" x14ac:dyDescent="0.3">
      <c r="A34946" s="5" t="s">
        <v>35036</v>
      </c>
      <c r="B34946">
        <v>2</v>
      </c>
      <c r="C34946">
        <v>0</v>
      </c>
      <c r="D34946">
        <v>2</v>
      </c>
      <c r="E34946">
        <v>1</v>
      </c>
      <c r="F34946" s="5" t="s">
        <v>80</v>
      </c>
      <c r="G34946">
        <v>0</v>
      </c>
      <c r="H34946" s="5" t="s">
        <v>76</v>
      </c>
      <c r="I34946">
        <v>48</v>
      </c>
      <c r="J34946">
        <v>2018</v>
      </c>
      <c r="K34946">
        <v>3</v>
      </c>
      <c r="L34946">
        <v>5</v>
      </c>
      <c r="M34946" s="5" t="s">
        <v>81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>
        <f>IF(_2__Hotel_Reservations[[#This Row],[booking_status]]="Canceled",1,0)</f>
        <v>0</v>
      </c>
      <c r="T34946" s="5" t="s">
        <v>78</v>
      </c>
    </row>
    <row r="34947" spans="1:20" x14ac:dyDescent="0.3">
      <c r="A34947" s="5" t="s">
        <v>35037</v>
      </c>
      <c r="B34947">
        <v>2</v>
      </c>
      <c r="C34947">
        <v>0</v>
      </c>
      <c r="D34947">
        <v>2</v>
      </c>
      <c r="E34947">
        <v>1</v>
      </c>
      <c r="F34947" s="5" t="s">
        <v>75</v>
      </c>
      <c r="G34947">
        <v>0</v>
      </c>
      <c r="H34947" s="5" t="s">
        <v>76</v>
      </c>
      <c r="I34947">
        <v>37</v>
      </c>
      <c r="J34947">
        <v>2018</v>
      </c>
      <c r="K34947">
        <v>9</v>
      </c>
      <c r="L34947">
        <v>10</v>
      </c>
      <c r="M34947" s="5" t="s">
        <v>77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>
        <f>IF(_2__Hotel_Reservations[[#This Row],[booking_status]]="Canceled",1,0)</f>
        <v>0</v>
      </c>
      <c r="T34947" s="5" t="s">
        <v>78</v>
      </c>
    </row>
    <row r="34948" spans="1:20" x14ac:dyDescent="0.3">
      <c r="A34948" s="5" t="s">
        <v>35038</v>
      </c>
      <c r="B34948">
        <v>1</v>
      </c>
      <c r="C34948">
        <v>0</v>
      </c>
      <c r="D34948">
        <v>2</v>
      </c>
      <c r="E34948">
        <v>1</v>
      </c>
      <c r="F34948" s="5" t="s">
        <v>75</v>
      </c>
      <c r="G34948">
        <v>0</v>
      </c>
      <c r="H34948" s="5" t="s">
        <v>76</v>
      </c>
      <c r="I34948">
        <v>116</v>
      </c>
      <c r="J34948">
        <v>2018</v>
      </c>
      <c r="K34948">
        <v>2</v>
      </c>
      <c r="L34948">
        <v>28</v>
      </c>
      <c r="M34948" s="5" t="s">
        <v>77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>
        <f>IF(_2__Hotel_Reservations[[#This Row],[booking_status]]="Canceled",1,0)</f>
        <v>1</v>
      </c>
      <c r="T34948" s="5" t="s">
        <v>83</v>
      </c>
    </row>
    <row r="34949" spans="1:20" x14ac:dyDescent="0.3">
      <c r="A34949" s="5" t="s">
        <v>35039</v>
      </c>
      <c r="B34949">
        <v>2</v>
      </c>
      <c r="C34949">
        <v>0</v>
      </c>
      <c r="D34949">
        <v>0</v>
      </c>
      <c r="E34949">
        <v>1</v>
      </c>
      <c r="F34949" s="5" t="s">
        <v>80</v>
      </c>
      <c r="G34949">
        <v>0</v>
      </c>
      <c r="H34949" s="5" t="s">
        <v>76</v>
      </c>
      <c r="I34949">
        <v>3</v>
      </c>
      <c r="J34949">
        <v>2017</v>
      </c>
      <c r="K34949">
        <v>10</v>
      </c>
      <c r="L34949">
        <v>22</v>
      </c>
      <c r="M34949" s="5" t="s">
        <v>81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>
        <f>IF(_2__Hotel_Reservations[[#This Row],[booking_status]]="Canceled",1,0)</f>
        <v>0</v>
      </c>
      <c r="T34949" s="5" t="s">
        <v>78</v>
      </c>
    </row>
    <row r="34950" spans="1:20" x14ac:dyDescent="0.3">
      <c r="A34950" s="5" t="s">
        <v>35040</v>
      </c>
      <c r="B34950">
        <v>2</v>
      </c>
      <c r="C34950">
        <v>0</v>
      </c>
      <c r="D34950">
        <v>0</v>
      </c>
      <c r="E34950">
        <v>2</v>
      </c>
      <c r="F34950" s="5" t="s">
        <v>75</v>
      </c>
      <c r="G34950">
        <v>0</v>
      </c>
      <c r="H34950" s="5" t="s">
        <v>76</v>
      </c>
      <c r="I34950">
        <v>32</v>
      </c>
      <c r="J34950">
        <v>2017</v>
      </c>
      <c r="K34950">
        <v>11</v>
      </c>
      <c r="L34950">
        <v>20</v>
      </c>
      <c r="M34950" s="5" t="s">
        <v>77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>
        <f>IF(_2__Hotel_Reservations[[#This Row],[booking_status]]="Canceled",1,0)</f>
        <v>0</v>
      </c>
      <c r="T34950" s="5" t="s">
        <v>78</v>
      </c>
    </row>
    <row r="34951" spans="1:20" x14ac:dyDescent="0.3">
      <c r="A34951" s="5" t="s">
        <v>35041</v>
      </c>
      <c r="B34951">
        <v>2</v>
      </c>
      <c r="C34951">
        <v>0</v>
      </c>
      <c r="D34951">
        <v>0</v>
      </c>
      <c r="E34951">
        <v>2</v>
      </c>
      <c r="F34951" s="5" t="s">
        <v>75</v>
      </c>
      <c r="G34951">
        <v>0</v>
      </c>
      <c r="H34951" s="5" t="s">
        <v>76</v>
      </c>
      <c r="I34951">
        <v>31</v>
      </c>
      <c r="J34951">
        <v>2018</v>
      </c>
      <c r="K34951">
        <v>2</v>
      </c>
      <c r="L34951">
        <v>4</v>
      </c>
      <c r="M34951" s="5" t="s">
        <v>105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>
        <f>IF(_2__Hotel_Reservations[[#This Row],[booking_status]]="Canceled",1,0)</f>
        <v>0</v>
      </c>
      <c r="T34951" s="5" t="s">
        <v>78</v>
      </c>
    </row>
    <row r="34952" spans="1:20" x14ac:dyDescent="0.3">
      <c r="A34952" s="5" t="s">
        <v>35042</v>
      </c>
      <c r="B34952">
        <v>2</v>
      </c>
      <c r="C34952">
        <v>0</v>
      </c>
      <c r="D34952">
        <v>2</v>
      </c>
      <c r="E34952">
        <v>2</v>
      </c>
      <c r="F34952" s="5" t="s">
        <v>75</v>
      </c>
      <c r="G34952">
        <v>0</v>
      </c>
      <c r="H34952" s="5" t="s">
        <v>76</v>
      </c>
      <c r="I34952">
        <v>94</v>
      </c>
      <c r="J34952">
        <v>2018</v>
      </c>
      <c r="K34952">
        <v>3</v>
      </c>
      <c r="L34952">
        <v>19</v>
      </c>
      <c r="M34952" s="5" t="s">
        <v>81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>
        <f>IF(_2__Hotel_Reservations[[#This Row],[booking_status]]="Canceled",1,0)</f>
        <v>1</v>
      </c>
      <c r="T34952" s="5" t="s">
        <v>83</v>
      </c>
    </row>
    <row r="34953" spans="1:20" x14ac:dyDescent="0.3">
      <c r="A34953" s="5" t="s">
        <v>35043</v>
      </c>
      <c r="B34953">
        <v>3</v>
      </c>
      <c r="C34953">
        <v>0</v>
      </c>
      <c r="D34953">
        <v>2</v>
      </c>
      <c r="E34953">
        <v>2</v>
      </c>
      <c r="F34953" s="5" t="s">
        <v>75</v>
      </c>
      <c r="G34953">
        <v>0</v>
      </c>
      <c r="H34953" s="5" t="s">
        <v>76</v>
      </c>
      <c r="I34953">
        <v>19</v>
      </c>
      <c r="J34953">
        <v>2018</v>
      </c>
      <c r="K34953">
        <v>3</v>
      </c>
      <c r="L34953">
        <v>26</v>
      </c>
      <c r="M34953" s="5" t="s">
        <v>81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>
        <f>IF(_2__Hotel_Reservations[[#This Row],[booking_status]]="Canceled",1,0)</f>
        <v>1</v>
      </c>
      <c r="T34953" s="5" t="s">
        <v>83</v>
      </c>
    </row>
    <row r="34954" spans="1:20" x14ac:dyDescent="0.3">
      <c r="A34954" s="5" t="s">
        <v>35044</v>
      </c>
      <c r="B34954">
        <v>1</v>
      </c>
      <c r="C34954">
        <v>0</v>
      </c>
      <c r="D34954">
        <v>0</v>
      </c>
      <c r="E34954">
        <v>1</v>
      </c>
      <c r="F34954" s="5" t="s">
        <v>75</v>
      </c>
      <c r="G34954">
        <v>0</v>
      </c>
      <c r="H34954" s="5" t="s">
        <v>76</v>
      </c>
      <c r="I34954">
        <v>5</v>
      </c>
      <c r="J34954">
        <v>2018</v>
      </c>
      <c r="K34954">
        <v>10</v>
      </c>
      <c r="L34954">
        <v>26</v>
      </c>
      <c r="M34954" s="5" t="s">
        <v>105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>
        <f>IF(_2__Hotel_Reservations[[#This Row],[booking_status]]="Canceled",1,0)</f>
        <v>0</v>
      </c>
      <c r="T34954" s="5" t="s">
        <v>78</v>
      </c>
    </row>
    <row r="34955" spans="1:20" x14ac:dyDescent="0.3">
      <c r="A34955" s="5" t="s">
        <v>35045</v>
      </c>
      <c r="B34955">
        <v>2</v>
      </c>
      <c r="C34955">
        <v>0</v>
      </c>
      <c r="D34955">
        <v>0</v>
      </c>
      <c r="E34955">
        <v>1</v>
      </c>
      <c r="F34955" s="5" t="s">
        <v>75</v>
      </c>
      <c r="G34955">
        <v>0</v>
      </c>
      <c r="H34955" s="5" t="s">
        <v>76</v>
      </c>
      <c r="I34955">
        <v>73</v>
      </c>
      <c r="J34955">
        <v>2018</v>
      </c>
      <c r="K34955">
        <v>10</v>
      </c>
      <c r="L34955">
        <v>28</v>
      </c>
      <c r="M34955" s="5" t="s">
        <v>77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>
        <f>IF(_2__Hotel_Reservations[[#This Row],[booking_status]]="Canceled",1,0)</f>
        <v>0</v>
      </c>
      <c r="T34955" s="5" t="s">
        <v>78</v>
      </c>
    </row>
    <row r="34956" spans="1:20" x14ac:dyDescent="0.3">
      <c r="A34956" s="5" t="s">
        <v>35046</v>
      </c>
      <c r="B34956">
        <v>3</v>
      </c>
      <c r="C34956">
        <v>0</v>
      </c>
      <c r="D34956">
        <v>0</v>
      </c>
      <c r="E34956">
        <v>4</v>
      </c>
      <c r="F34956" s="5" t="s">
        <v>75</v>
      </c>
      <c r="G34956">
        <v>0</v>
      </c>
      <c r="H34956" s="5" t="s">
        <v>90</v>
      </c>
      <c r="I34956">
        <v>99</v>
      </c>
      <c r="J34956">
        <v>2018</v>
      </c>
      <c r="K34956">
        <v>8</v>
      </c>
      <c r="L34956">
        <v>24</v>
      </c>
      <c r="M34956" s="5" t="s">
        <v>81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>
        <f>IF(_2__Hotel_Reservations[[#This Row],[booking_status]]="Canceled",1,0)</f>
        <v>1</v>
      </c>
      <c r="T34956" s="5" t="s">
        <v>83</v>
      </c>
    </row>
    <row r="34957" spans="1:20" x14ac:dyDescent="0.3">
      <c r="A34957" s="5" t="s">
        <v>35047</v>
      </c>
      <c r="B34957">
        <v>3</v>
      </c>
      <c r="C34957">
        <v>0</v>
      </c>
      <c r="D34957">
        <v>2</v>
      </c>
      <c r="E34957">
        <v>5</v>
      </c>
      <c r="F34957" s="5" t="s">
        <v>75</v>
      </c>
      <c r="G34957">
        <v>0</v>
      </c>
      <c r="H34957" s="5" t="s">
        <v>90</v>
      </c>
      <c r="I34957">
        <v>19</v>
      </c>
      <c r="J34957">
        <v>2018</v>
      </c>
      <c r="K34957">
        <v>4</v>
      </c>
      <c r="L34957">
        <v>15</v>
      </c>
      <c r="M34957" s="5" t="s">
        <v>81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>
        <f>IF(_2__Hotel_Reservations[[#This Row],[booking_status]]="Canceled",1,0)</f>
        <v>1</v>
      </c>
      <c r="T34957" s="5" t="s">
        <v>83</v>
      </c>
    </row>
    <row r="34958" spans="1:20" x14ac:dyDescent="0.3">
      <c r="A34958" s="5" t="s">
        <v>35048</v>
      </c>
      <c r="B34958">
        <v>2</v>
      </c>
      <c r="C34958">
        <v>0</v>
      </c>
      <c r="D34958">
        <v>0</v>
      </c>
      <c r="E34958">
        <v>1</v>
      </c>
      <c r="F34958" s="5" t="s">
        <v>75</v>
      </c>
      <c r="G34958">
        <v>0</v>
      </c>
      <c r="H34958" s="5" t="s">
        <v>76</v>
      </c>
      <c r="I34958">
        <v>4</v>
      </c>
      <c r="J34958">
        <v>2018</v>
      </c>
      <c r="K34958">
        <v>8</v>
      </c>
      <c r="L34958">
        <v>20</v>
      </c>
      <c r="M34958" s="5" t="s">
        <v>81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>
        <f>IF(_2__Hotel_Reservations[[#This Row],[booking_status]]="Canceled",1,0)</f>
        <v>1</v>
      </c>
      <c r="T34958" s="5" t="s">
        <v>83</v>
      </c>
    </row>
    <row r="34959" spans="1:20" x14ac:dyDescent="0.3">
      <c r="A34959" s="5" t="s">
        <v>35049</v>
      </c>
      <c r="B34959">
        <v>2</v>
      </c>
      <c r="C34959">
        <v>0</v>
      </c>
      <c r="D34959">
        <v>2</v>
      </c>
      <c r="E34959">
        <v>3</v>
      </c>
      <c r="F34959" s="5" t="s">
        <v>75</v>
      </c>
      <c r="G34959">
        <v>0</v>
      </c>
      <c r="H34959" s="5" t="s">
        <v>76</v>
      </c>
      <c r="I34959">
        <v>25</v>
      </c>
      <c r="J34959">
        <v>2018</v>
      </c>
      <c r="K34959">
        <v>7</v>
      </c>
      <c r="L34959">
        <v>23</v>
      </c>
      <c r="M34959" s="5" t="s">
        <v>77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>
        <f>IF(_2__Hotel_Reservations[[#This Row],[booking_status]]="Canceled",1,0)</f>
        <v>0</v>
      </c>
      <c r="T34959" s="5" t="s">
        <v>78</v>
      </c>
    </row>
    <row r="34960" spans="1:20" x14ac:dyDescent="0.3">
      <c r="A34960" s="5" t="s">
        <v>35050</v>
      </c>
      <c r="B34960">
        <v>2</v>
      </c>
      <c r="C34960">
        <v>0</v>
      </c>
      <c r="D34960">
        <v>0</v>
      </c>
      <c r="E34960">
        <v>2</v>
      </c>
      <c r="F34960" s="5" t="s">
        <v>75</v>
      </c>
      <c r="G34960">
        <v>0</v>
      </c>
      <c r="H34960" s="5" t="s">
        <v>76</v>
      </c>
      <c r="I34960">
        <v>17</v>
      </c>
      <c r="J34960">
        <v>2017</v>
      </c>
      <c r="K34960">
        <v>10</v>
      </c>
      <c r="L34960">
        <v>16</v>
      </c>
      <c r="M34960" s="5" t="s">
        <v>77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>
        <f>IF(_2__Hotel_Reservations[[#This Row],[booking_status]]="Canceled",1,0)</f>
        <v>0</v>
      </c>
      <c r="T34960" s="5" t="s">
        <v>78</v>
      </c>
    </row>
    <row r="34961" spans="1:20" x14ac:dyDescent="0.3">
      <c r="A34961" s="5" t="s">
        <v>35051</v>
      </c>
      <c r="B34961">
        <v>3</v>
      </c>
      <c r="C34961">
        <v>0</v>
      </c>
      <c r="D34961">
        <v>0</v>
      </c>
      <c r="E34961">
        <v>3</v>
      </c>
      <c r="F34961" s="5" t="s">
        <v>75</v>
      </c>
      <c r="G34961">
        <v>0</v>
      </c>
      <c r="H34961" s="5" t="s">
        <v>90</v>
      </c>
      <c r="I34961">
        <v>63</v>
      </c>
      <c r="J34961">
        <v>2018</v>
      </c>
      <c r="K34961">
        <v>8</v>
      </c>
      <c r="L34961">
        <v>9</v>
      </c>
      <c r="M34961" s="5" t="s">
        <v>81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>
        <f>IF(_2__Hotel_Reservations[[#This Row],[booking_status]]="Canceled",1,0)</f>
        <v>0</v>
      </c>
      <c r="T34961" s="5" t="s">
        <v>78</v>
      </c>
    </row>
    <row r="34962" spans="1:20" x14ac:dyDescent="0.3">
      <c r="A34962" s="5" t="s">
        <v>35052</v>
      </c>
      <c r="B34962">
        <v>2</v>
      </c>
      <c r="C34962">
        <v>0</v>
      </c>
      <c r="D34962">
        <v>0</v>
      </c>
      <c r="E34962">
        <v>3</v>
      </c>
      <c r="F34962" s="5" t="s">
        <v>80</v>
      </c>
      <c r="G34962">
        <v>0</v>
      </c>
      <c r="H34962" s="5" t="s">
        <v>118</v>
      </c>
      <c r="I34962">
        <v>211</v>
      </c>
      <c r="J34962">
        <v>2018</v>
      </c>
      <c r="K34962">
        <v>5</v>
      </c>
      <c r="L34962">
        <v>31</v>
      </c>
      <c r="M34962" s="5" t="s">
        <v>81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>
        <f>IF(_2__Hotel_Reservations[[#This Row],[booking_status]]="Canceled",1,0)</f>
        <v>1</v>
      </c>
      <c r="T34962" s="5" t="s">
        <v>83</v>
      </c>
    </row>
    <row r="34963" spans="1:20" x14ac:dyDescent="0.3">
      <c r="A34963" s="5" t="s">
        <v>35053</v>
      </c>
      <c r="B34963">
        <v>2</v>
      </c>
      <c r="C34963">
        <v>0</v>
      </c>
      <c r="D34963">
        <v>1</v>
      </c>
      <c r="E34963">
        <v>3</v>
      </c>
      <c r="F34963" s="5" t="s">
        <v>75</v>
      </c>
      <c r="G34963">
        <v>0</v>
      </c>
      <c r="H34963" s="5" t="s">
        <v>76</v>
      </c>
      <c r="I34963">
        <v>116</v>
      </c>
      <c r="J34963">
        <v>2018</v>
      </c>
      <c r="K34963">
        <v>5</v>
      </c>
      <c r="L34963">
        <v>19</v>
      </c>
      <c r="M34963" s="5" t="s">
        <v>81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>
        <f>IF(_2__Hotel_Reservations[[#This Row],[booking_status]]="Canceled",1,0)</f>
        <v>1</v>
      </c>
      <c r="T34963" s="5" t="s">
        <v>83</v>
      </c>
    </row>
    <row r="34964" spans="1:20" x14ac:dyDescent="0.3">
      <c r="A34964" s="5" t="s">
        <v>35054</v>
      </c>
      <c r="B34964">
        <v>1</v>
      </c>
      <c r="C34964">
        <v>0</v>
      </c>
      <c r="D34964">
        <v>3</v>
      </c>
      <c r="E34964">
        <v>5</v>
      </c>
      <c r="F34964" s="5" t="s">
        <v>80</v>
      </c>
      <c r="G34964">
        <v>0</v>
      </c>
      <c r="H34964" s="5" t="s">
        <v>76</v>
      </c>
      <c r="I34964">
        <v>275</v>
      </c>
      <c r="J34964">
        <v>2018</v>
      </c>
      <c r="K34964">
        <v>10</v>
      </c>
      <c r="L34964">
        <v>9</v>
      </c>
      <c r="M34964" s="5" t="s">
        <v>81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>
        <f>IF(_2__Hotel_Reservations[[#This Row],[booking_status]]="Canceled",1,0)</f>
        <v>1</v>
      </c>
      <c r="T34964" s="5" t="s">
        <v>83</v>
      </c>
    </row>
    <row r="34965" spans="1:20" x14ac:dyDescent="0.3">
      <c r="A34965" s="5" t="s">
        <v>35055</v>
      </c>
      <c r="B34965">
        <v>2</v>
      </c>
      <c r="C34965">
        <v>0</v>
      </c>
      <c r="D34965">
        <v>0</v>
      </c>
      <c r="E34965">
        <v>4</v>
      </c>
      <c r="F34965" s="5" t="s">
        <v>75</v>
      </c>
      <c r="G34965">
        <v>0</v>
      </c>
      <c r="H34965" s="5" t="s">
        <v>76</v>
      </c>
      <c r="I34965">
        <v>270</v>
      </c>
      <c r="J34965">
        <v>2018</v>
      </c>
      <c r="K34965">
        <v>4</v>
      </c>
      <c r="L34965">
        <v>20</v>
      </c>
      <c r="M34965" s="5" t="s">
        <v>77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>
        <f>IF(_2__Hotel_Reservations[[#This Row],[booking_status]]="Canceled",1,0)</f>
        <v>1</v>
      </c>
      <c r="T34965" s="5" t="s">
        <v>83</v>
      </c>
    </row>
    <row r="34966" spans="1:20" x14ac:dyDescent="0.3">
      <c r="A34966" s="5" t="s">
        <v>35056</v>
      </c>
      <c r="B34966">
        <v>3</v>
      </c>
      <c r="C34966">
        <v>0</v>
      </c>
      <c r="D34966">
        <v>1</v>
      </c>
      <c r="E34966">
        <v>1</v>
      </c>
      <c r="F34966" s="5" t="s">
        <v>75</v>
      </c>
      <c r="G34966">
        <v>0</v>
      </c>
      <c r="H34966" s="5" t="s">
        <v>90</v>
      </c>
      <c r="I34966">
        <v>6</v>
      </c>
      <c r="J34966">
        <v>2018</v>
      </c>
      <c r="K34966">
        <v>9</v>
      </c>
      <c r="L34966">
        <v>12</v>
      </c>
      <c r="M34966" s="5" t="s">
        <v>81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>
        <f>IF(_2__Hotel_Reservations[[#This Row],[booking_status]]="Canceled",1,0)</f>
        <v>0</v>
      </c>
      <c r="T34966" s="5" t="s">
        <v>78</v>
      </c>
    </row>
    <row r="34967" spans="1:20" x14ac:dyDescent="0.3">
      <c r="A34967" s="5" t="s">
        <v>35057</v>
      </c>
      <c r="B34967">
        <v>1</v>
      </c>
      <c r="C34967">
        <v>0</v>
      </c>
      <c r="D34967">
        <v>5</v>
      </c>
      <c r="E34967">
        <v>10</v>
      </c>
      <c r="F34967" s="5" t="s">
        <v>75</v>
      </c>
      <c r="G34967">
        <v>0</v>
      </c>
      <c r="H34967" s="5" t="s">
        <v>90</v>
      </c>
      <c r="I34967">
        <v>3</v>
      </c>
      <c r="J34967">
        <v>2018</v>
      </c>
      <c r="K34967">
        <v>5</v>
      </c>
      <c r="L34967">
        <v>9</v>
      </c>
      <c r="M34967" s="5" t="s">
        <v>112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>
        <f>IF(_2__Hotel_Reservations[[#This Row],[booking_status]]="Canceled",1,0)</f>
        <v>1</v>
      </c>
      <c r="T34967" s="5" t="s">
        <v>83</v>
      </c>
    </row>
    <row r="34968" spans="1:20" x14ac:dyDescent="0.3">
      <c r="A34968" s="5" t="s">
        <v>35058</v>
      </c>
      <c r="B34968">
        <v>2</v>
      </c>
      <c r="C34968">
        <v>0</v>
      </c>
      <c r="D34968">
        <v>0</v>
      </c>
      <c r="E34968">
        <v>2</v>
      </c>
      <c r="F34968" s="5" t="s">
        <v>87</v>
      </c>
      <c r="G34968">
        <v>0</v>
      </c>
      <c r="H34968" s="5" t="s">
        <v>76</v>
      </c>
      <c r="I34968">
        <v>39</v>
      </c>
      <c r="J34968">
        <v>2017</v>
      </c>
      <c r="K34968">
        <v>8</v>
      </c>
      <c r="L34968">
        <v>14</v>
      </c>
      <c r="M34968" s="5" t="s">
        <v>77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>
        <f>IF(_2__Hotel_Reservations[[#This Row],[booking_status]]="Canceled",1,0)</f>
        <v>0</v>
      </c>
      <c r="T34968" s="5" t="s">
        <v>78</v>
      </c>
    </row>
    <row r="34969" spans="1:20" x14ac:dyDescent="0.3">
      <c r="A34969" s="5" t="s">
        <v>35059</v>
      </c>
      <c r="B34969">
        <v>1</v>
      </c>
      <c r="C34969">
        <v>0</v>
      </c>
      <c r="D34969">
        <v>2</v>
      </c>
      <c r="E34969">
        <v>1</v>
      </c>
      <c r="F34969" s="5" t="s">
        <v>75</v>
      </c>
      <c r="G34969">
        <v>0</v>
      </c>
      <c r="H34969" s="5" t="s">
        <v>76</v>
      </c>
      <c r="I34969">
        <v>116</v>
      </c>
      <c r="J34969">
        <v>2018</v>
      </c>
      <c r="K34969">
        <v>2</v>
      </c>
      <c r="L34969">
        <v>28</v>
      </c>
      <c r="M34969" s="5" t="s">
        <v>77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>
        <f>IF(_2__Hotel_Reservations[[#This Row],[booking_status]]="Canceled",1,0)</f>
        <v>0</v>
      </c>
      <c r="T34969" s="5" t="s">
        <v>78</v>
      </c>
    </row>
    <row r="34970" spans="1:20" x14ac:dyDescent="0.3">
      <c r="A34970" s="5" t="s">
        <v>35060</v>
      </c>
      <c r="B34970">
        <v>1</v>
      </c>
      <c r="C34970">
        <v>0</v>
      </c>
      <c r="D34970">
        <v>1</v>
      </c>
      <c r="E34970">
        <v>4</v>
      </c>
      <c r="F34970" s="5" t="s">
        <v>75</v>
      </c>
      <c r="G34970">
        <v>0</v>
      </c>
      <c r="H34970" s="5" t="s">
        <v>76</v>
      </c>
      <c r="I34970">
        <v>9</v>
      </c>
      <c r="J34970">
        <v>2018</v>
      </c>
      <c r="K34970">
        <v>8</v>
      </c>
      <c r="L34970">
        <v>29</v>
      </c>
      <c r="M34970" s="5" t="s">
        <v>81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>
        <f>IF(_2__Hotel_Reservations[[#This Row],[booking_status]]="Canceled",1,0)</f>
        <v>0</v>
      </c>
      <c r="T34970" s="5" t="s">
        <v>78</v>
      </c>
    </row>
    <row r="34971" spans="1:20" x14ac:dyDescent="0.3">
      <c r="A34971" s="5" t="s">
        <v>35061</v>
      </c>
      <c r="B34971">
        <v>2</v>
      </c>
      <c r="C34971">
        <v>0</v>
      </c>
      <c r="D34971">
        <v>0</v>
      </c>
      <c r="E34971">
        <v>3</v>
      </c>
      <c r="F34971" s="5" t="s">
        <v>75</v>
      </c>
      <c r="G34971">
        <v>0</v>
      </c>
      <c r="H34971" s="5" t="s">
        <v>76</v>
      </c>
      <c r="I34971">
        <v>59</v>
      </c>
      <c r="J34971">
        <v>2017</v>
      </c>
      <c r="K34971">
        <v>10</v>
      </c>
      <c r="L34971">
        <v>29</v>
      </c>
      <c r="M34971" s="5" t="s">
        <v>81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>
        <f>IF(_2__Hotel_Reservations[[#This Row],[booking_status]]="Canceled",1,0)</f>
        <v>0</v>
      </c>
      <c r="T34971" s="5" t="s">
        <v>78</v>
      </c>
    </row>
    <row r="34972" spans="1:20" x14ac:dyDescent="0.3">
      <c r="A34972" s="5" t="s">
        <v>35062</v>
      </c>
      <c r="B34972">
        <v>2</v>
      </c>
      <c r="C34972">
        <v>0</v>
      </c>
      <c r="D34972">
        <v>2</v>
      </c>
      <c r="E34972">
        <v>2</v>
      </c>
      <c r="F34972" s="5" t="s">
        <v>75</v>
      </c>
      <c r="G34972">
        <v>0</v>
      </c>
      <c r="H34972" s="5" t="s">
        <v>76</v>
      </c>
      <c r="I34972">
        <v>25</v>
      </c>
      <c r="J34972">
        <v>2017</v>
      </c>
      <c r="K34972">
        <v>11</v>
      </c>
      <c r="L34972">
        <v>6</v>
      </c>
      <c r="M34972" s="5" t="s">
        <v>81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>
        <f>IF(_2__Hotel_Reservations[[#This Row],[booking_status]]="Canceled",1,0)</f>
        <v>0</v>
      </c>
      <c r="T34972" s="5" t="s">
        <v>78</v>
      </c>
    </row>
    <row r="34973" spans="1:20" x14ac:dyDescent="0.3">
      <c r="A34973" s="5" t="s">
        <v>35063</v>
      </c>
      <c r="B34973">
        <v>2</v>
      </c>
      <c r="C34973">
        <v>0</v>
      </c>
      <c r="D34973">
        <v>2</v>
      </c>
      <c r="E34973">
        <v>2</v>
      </c>
      <c r="F34973" s="5" t="s">
        <v>75</v>
      </c>
      <c r="G34973">
        <v>0</v>
      </c>
      <c r="H34973" s="5" t="s">
        <v>76</v>
      </c>
      <c r="I34973">
        <v>19</v>
      </c>
      <c r="J34973">
        <v>2018</v>
      </c>
      <c r="K34973">
        <v>9</v>
      </c>
      <c r="L34973">
        <v>10</v>
      </c>
      <c r="M34973" s="5" t="s">
        <v>77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>
        <f>IF(_2__Hotel_Reservations[[#This Row],[booking_status]]="Canceled",1,0)</f>
        <v>0</v>
      </c>
      <c r="T34973" s="5" t="s">
        <v>78</v>
      </c>
    </row>
    <row r="34974" spans="1:20" x14ac:dyDescent="0.3">
      <c r="A34974" s="5" t="s">
        <v>35064</v>
      </c>
      <c r="B34974">
        <v>2</v>
      </c>
      <c r="C34974">
        <v>0</v>
      </c>
      <c r="D34974">
        <v>0</v>
      </c>
      <c r="E34974">
        <v>1</v>
      </c>
      <c r="F34974" s="5" t="s">
        <v>75</v>
      </c>
      <c r="G34974">
        <v>0</v>
      </c>
      <c r="H34974" s="5" t="s">
        <v>76</v>
      </c>
      <c r="I34974">
        <v>0</v>
      </c>
      <c r="J34974">
        <v>2018</v>
      </c>
      <c r="K34974">
        <v>5</v>
      </c>
      <c r="L34974">
        <v>14</v>
      </c>
      <c r="M34974" s="5" t="s">
        <v>151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f>IF(_2__Hotel_Reservations[[#This Row],[booking_status]]="Canceled",1,0)</f>
        <v>0</v>
      </c>
      <c r="T34974" s="5" t="s">
        <v>78</v>
      </c>
    </row>
    <row r="34975" spans="1:20" x14ac:dyDescent="0.3">
      <c r="A34975" s="5" t="s">
        <v>35065</v>
      </c>
      <c r="B34975">
        <v>1</v>
      </c>
      <c r="C34975">
        <v>0</v>
      </c>
      <c r="D34975">
        <v>0</v>
      </c>
      <c r="E34975">
        <v>3</v>
      </c>
      <c r="F34975" s="5" t="s">
        <v>75</v>
      </c>
      <c r="G34975">
        <v>0</v>
      </c>
      <c r="H34975" s="5" t="s">
        <v>76</v>
      </c>
      <c r="I34975">
        <v>15</v>
      </c>
      <c r="J34975">
        <v>2018</v>
      </c>
      <c r="K34975">
        <v>2</v>
      </c>
      <c r="L34975">
        <v>18</v>
      </c>
      <c r="M34975" s="5" t="s">
        <v>77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>
        <f>IF(_2__Hotel_Reservations[[#This Row],[booking_status]]="Canceled",1,0)</f>
        <v>0</v>
      </c>
      <c r="T34975" s="5" t="s">
        <v>78</v>
      </c>
    </row>
    <row r="34976" spans="1:20" x14ac:dyDescent="0.3">
      <c r="A34976" s="5" t="s">
        <v>35066</v>
      </c>
      <c r="B34976">
        <v>2</v>
      </c>
      <c r="C34976">
        <v>0</v>
      </c>
      <c r="D34976">
        <v>0</v>
      </c>
      <c r="E34976">
        <v>3</v>
      </c>
      <c r="F34976" s="5" t="s">
        <v>80</v>
      </c>
      <c r="G34976">
        <v>0</v>
      </c>
      <c r="H34976" s="5" t="s">
        <v>76</v>
      </c>
      <c r="I34976">
        <v>194</v>
      </c>
      <c r="J34976">
        <v>2018</v>
      </c>
      <c r="K34976">
        <v>4</v>
      </c>
      <c r="L34976">
        <v>21</v>
      </c>
      <c r="M34976" s="5" t="s">
        <v>81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>
        <f>IF(_2__Hotel_Reservations[[#This Row],[booking_status]]="Canceled",1,0)</f>
        <v>1</v>
      </c>
      <c r="T34976" s="5" t="s">
        <v>83</v>
      </c>
    </row>
    <row r="34977" spans="1:20" x14ac:dyDescent="0.3">
      <c r="A34977" s="5" t="s">
        <v>35067</v>
      </c>
      <c r="B34977">
        <v>1</v>
      </c>
      <c r="C34977">
        <v>0</v>
      </c>
      <c r="D34977">
        <v>0</v>
      </c>
      <c r="E34977">
        <v>1</v>
      </c>
      <c r="F34977" s="5" t="s">
        <v>75</v>
      </c>
      <c r="G34977">
        <v>0</v>
      </c>
      <c r="H34977" s="5" t="s">
        <v>76</v>
      </c>
      <c r="I34977">
        <v>19</v>
      </c>
      <c r="J34977">
        <v>2017</v>
      </c>
      <c r="K34977">
        <v>10</v>
      </c>
      <c r="L34977">
        <v>27</v>
      </c>
      <c r="M34977" s="5" t="s">
        <v>105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>
        <f>IF(_2__Hotel_Reservations[[#This Row],[booking_status]]="Canceled",1,0)</f>
        <v>0</v>
      </c>
      <c r="T34977" s="5" t="s">
        <v>78</v>
      </c>
    </row>
    <row r="34978" spans="1:20" x14ac:dyDescent="0.3">
      <c r="A34978" s="5" t="s">
        <v>35068</v>
      </c>
      <c r="B34978">
        <v>2</v>
      </c>
      <c r="C34978">
        <v>0</v>
      </c>
      <c r="D34978">
        <v>1</v>
      </c>
      <c r="E34978">
        <v>0</v>
      </c>
      <c r="F34978" s="5" t="s">
        <v>75</v>
      </c>
      <c r="G34978">
        <v>0</v>
      </c>
      <c r="H34978" s="5" t="s">
        <v>76</v>
      </c>
      <c r="I34978">
        <v>21</v>
      </c>
      <c r="J34978">
        <v>2018</v>
      </c>
      <c r="K34978">
        <v>3</v>
      </c>
      <c r="L34978">
        <v>7</v>
      </c>
      <c r="M34978" s="5" t="s">
        <v>81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>
        <f>IF(_2__Hotel_Reservations[[#This Row],[booking_status]]="Canceled",1,0)</f>
        <v>1</v>
      </c>
      <c r="T34978" s="5" t="s">
        <v>83</v>
      </c>
    </row>
    <row r="34979" spans="1:20" x14ac:dyDescent="0.3">
      <c r="A34979" s="5" t="s">
        <v>35069</v>
      </c>
      <c r="B34979">
        <v>2</v>
      </c>
      <c r="C34979">
        <v>2</v>
      </c>
      <c r="D34979">
        <v>2</v>
      </c>
      <c r="E34979">
        <v>2</v>
      </c>
      <c r="F34979" s="5" t="s">
        <v>75</v>
      </c>
      <c r="G34979">
        <v>0</v>
      </c>
      <c r="H34979" s="5" t="s">
        <v>147</v>
      </c>
      <c r="I34979">
        <v>23</v>
      </c>
      <c r="J34979">
        <v>2018</v>
      </c>
      <c r="K34979">
        <v>5</v>
      </c>
      <c r="L34979">
        <v>7</v>
      </c>
      <c r="M34979" s="5" t="s">
        <v>81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>
        <f>IF(_2__Hotel_Reservations[[#This Row],[booking_status]]="Canceled",1,0)</f>
        <v>1</v>
      </c>
      <c r="T34979" s="5" t="s">
        <v>83</v>
      </c>
    </row>
    <row r="34980" spans="1:20" x14ac:dyDescent="0.3">
      <c r="A34980" s="5" t="s">
        <v>35070</v>
      </c>
      <c r="B34980">
        <v>2</v>
      </c>
      <c r="C34980">
        <v>0</v>
      </c>
      <c r="D34980">
        <v>2</v>
      </c>
      <c r="E34980">
        <v>0</v>
      </c>
      <c r="F34980" s="5" t="s">
        <v>75</v>
      </c>
      <c r="G34980">
        <v>0</v>
      </c>
      <c r="H34980" s="5" t="s">
        <v>76</v>
      </c>
      <c r="I34980">
        <v>146</v>
      </c>
      <c r="J34980">
        <v>2018</v>
      </c>
      <c r="K34980">
        <v>4</v>
      </c>
      <c r="L34980">
        <v>24</v>
      </c>
      <c r="M34980" s="5" t="s">
        <v>77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>
        <f>IF(_2__Hotel_Reservations[[#This Row],[booking_status]]="Canceled",1,0)</f>
        <v>1</v>
      </c>
      <c r="T34980" s="5" t="s">
        <v>83</v>
      </c>
    </row>
    <row r="34981" spans="1:20" x14ac:dyDescent="0.3">
      <c r="A34981" s="5" t="s">
        <v>35071</v>
      </c>
      <c r="B34981">
        <v>2</v>
      </c>
      <c r="C34981">
        <v>0</v>
      </c>
      <c r="D34981">
        <v>1</v>
      </c>
      <c r="E34981">
        <v>2</v>
      </c>
      <c r="F34981" s="5" t="s">
        <v>75</v>
      </c>
      <c r="G34981">
        <v>0</v>
      </c>
      <c r="H34981" s="5" t="s">
        <v>76</v>
      </c>
      <c r="I34981">
        <v>78</v>
      </c>
      <c r="J34981">
        <v>2018</v>
      </c>
      <c r="K34981">
        <v>3</v>
      </c>
      <c r="L34981">
        <v>25</v>
      </c>
      <c r="M34981" s="5" t="s">
        <v>77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>
        <f>IF(_2__Hotel_Reservations[[#This Row],[booking_status]]="Canceled",1,0)</f>
        <v>1</v>
      </c>
      <c r="T34981" s="5" t="s">
        <v>83</v>
      </c>
    </row>
    <row r="34982" spans="1:20" x14ac:dyDescent="0.3">
      <c r="A34982" s="5" t="s">
        <v>35072</v>
      </c>
      <c r="B34982">
        <v>2</v>
      </c>
      <c r="C34982">
        <v>0</v>
      </c>
      <c r="D34982">
        <v>1</v>
      </c>
      <c r="E34982">
        <v>3</v>
      </c>
      <c r="F34982" s="5" t="s">
        <v>75</v>
      </c>
      <c r="G34982">
        <v>0</v>
      </c>
      <c r="H34982" s="5" t="s">
        <v>76</v>
      </c>
      <c r="I34982">
        <v>45</v>
      </c>
      <c r="J34982">
        <v>2018</v>
      </c>
      <c r="K34982">
        <v>5</v>
      </c>
      <c r="L34982">
        <v>30</v>
      </c>
      <c r="M34982" s="5" t="s">
        <v>77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>
        <f>IF(_2__Hotel_Reservations[[#This Row],[booking_status]]="Canceled",1,0)</f>
        <v>0</v>
      </c>
      <c r="T34982" s="5" t="s">
        <v>78</v>
      </c>
    </row>
    <row r="34983" spans="1:20" x14ac:dyDescent="0.3">
      <c r="A34983" s="5" t="s">
        <v>35073</v>
      </c>
      <c r="B34983">
        <v>2</v>
      </c>
      <c r="C34983">
        <v>0</v>
      </c>
      <c r="D34983">
        <v>1</v>
      </c>
      <c r="E34983">
        <v>5</v>
      </c>
      <c r="F34983" s="5" t="s">
        <v>75</v>
      </c>
      <c r="G34983">
        <v>0</v>
      </c>
      <c r="H34983" s="5" t="s">
        <v>76</v>
      </c>
      <c r="I34983">
        <v>90</v>
      </c>
      <c r="J34983">
        <v>2018</v>
      </c>
      <c r="K34983">
        <v>9</v>
      </c>
      <c r="L34983">
        <v>5</v>
      </c>
      <c r="M34983" s="5" t="s">
        <v>77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>
        <f>IF(_2__Hotel_Reservations[[#This Row],[booking_status]]="Canceled",1,0)</f>
        <v>0</v>
      </c>
      <c r="T34983" s="5" t="s">
        <v>78</v>
      </c>
    </row>
    <row r="34984" spans="1:20" x14ac:dyDescent="0.3">
      <c r="A34984" s="5" t="s">
        <v>35074</v>
      </c>
      <c r="B34984">
        <v>2</v>
      </c>
      <c r="C34984">
        <v>2</v>
      </c>
      <c r="D34984">
        <v>2</v>
      </c>
      <c r="E34984">
        <v>4</v>
      </c>
      <c r="F34984" s="5" t="s">
        <v>75</v>
      </c>
      <c r="G34984">
        <v>0</v>
      </c>
      <c r="H34984" s="5" t="s">
        <v>147</v>
      </c>
      <c r="I34984">
        <v>1</v>
      </c>
      <c r="J34984">
        <v>2018</v>
      </c>
      <c r="K34984">
        <v>12</v>
      </c>
      <c r="L34984">
        <v>17</v>
      </c>
      <c r="M34984" s="5" t="s">
        <v>81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>
        <f>IF(_2__Hotel_Reservations[[#This Row],[booking_status]]="Canceled",1,0)</f>
        <v>0</v>
      </c>
      <c r="T34984" s="5" t="s">
        <v>78</v>
      </c>
    </row>
    <row r="34985" spans="1:20" x14ac:dyDescent="0.3">
      <c r="A34985" s="5" t="s">
        <v>35075</v>
      </c>
      <c r="B34985">
        <v>2</v>
      </c>
      <c r="C34985">
        <v>0</v>
      </c>
      <c r="D34985">
        <v>0</v>
      </c>
      <c r="E34985">
        <v>1</v>
      </c>
      <c r="F34985" s="5" t="s">
        <v>87</v>
      </c>
      <c r="G34985">
        <v>0</v>
      </c>
      <c r="H34985" s="5" t="s">
        <v>76</v>
      </c>
      <c r="I34985">
        <v>72</v>
      </c>
      <c r="J34985">
        <v>2017</v>
      </c>
      <c r="K34985">
        <v>9</v>
      </c>
      <c r="L34985">
        <v>18</v>
      </c>
      <c r="M34985" s="5" t="s">
        <v>77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>
        <f>IF(_2__Hotel_Reservations[[#This Row],[booking_status]]="Canceled",1,0)</f>
        <v>0</v>
      </c>
      <c r="T34985" s="5" t="s">
        <v>78</v>
      </c>
    </row>
    <row r="34986" spans="1:20" x14ac:dyDescent="0.3">
      <c r="A34986" s="5" t="s">
        <v>35076</v>
      </c>
      <c r="B34986">
        <v>2</v>
      </c>
      <c r="C34986">
        <v>1</v>
      </c>
      <c r="D34986">
        <v>0</v>
      </c>
      <c r="E34986">
        <v>1</v>
      </c>
      <c r="F34986" s="5" t="s">
        <v>75</v>
      </c>
      <c r="G34986">
        <v>0</v>
      </c>
      <c r="H34986" s="5" t="s">
        <v>90</v>
      </c>
      <c r="I34986">
        <v>79</v>
      </c>
      <c r="J34986">
        <v>2018</v>
      </c>
      <c r="K34986">
        <v>12</v>
      </c>
      <c r="L34986">
        <v>27</v>
      </c>
      <c r="M34986" s="5" t="s">
        <v>81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>
        <f>IF(_2__Hotel_Reservations[[#This Row],[booking_status]]="Canceled",1,0)</f>
        <v>0</v>
      </c>
      <c r="T34986" s="5" t="s">
        <v>78</v>
      </c>
    </row>
    <row r="34987" spans="1:20" x14ac:dyDescent="0.3">
      <c r="A34987" s="5" t="s">
        <v>35077</v>
      </c>
      <c r="B34987">
        <v>3</v>
      </c>
      <c r="C34987">
        <v>0</v>
      </c>
      <c r="D34987">
        <v>3</v>
      </c>
      <c r="E34987">
        <v>5</v>
      </c>
      <c r="F34987" s="5" t="s">
        <v>75</v>
      </c>
      <c r="G34987">
        <v>0</v>
      </c>
      <c r="H34987" s="5" t="s">
        <v>90</v>
      </c>
      <c r="I34987">
        <v>82</v>
      </c>
      <c r="J34987">
        <v>2018</v>
      </c>
      <c r="K34987">
        <v>8</v>
      </c>
      <c r="L34987">
        <v>8</v>
      </c>
      <c r="M34987" s="5" t="s">
        <v>81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>
        <f>IF(_2__Hotel_Reservations[[#This Row],[booking_status]]="Canceled",1,0)</f>
        <v>1</v>
      </c>
      <c r="T34987" s="5" t="s">
        <v>83</v>
      </c>
    </row>
    <row r="34988" spans="1:20" x14ac:dyDescent="0.3">
      <c r="A34988" s="5" t="s">
        <v>35078</v>
      </c>
      <c r="B34988">
        <v>2</v>
      </c>
      <c r="C34988">
        <v>0</v>
      </c>
      <c r="D34988">
        <v>0</v>
      </c>
      <c r="E34988">
        <v>1</v>
      </c>
      <c r="F34988" s="5" t="s">
        <v>80</v>
      </c>
      <c r="G34988">
        <v>0</v>
      </c>
      <c r="H34988" s="5" t="s">
        <v>76</v>
      </c>
      <c r="I34988">
        <v>32</v>
      </c>
      <c r="J34988">
        <v>2018</v>
      </c>
      <c r="K34988">
        <v>11</v>
      </c>
      <c r="L34988">
        <v>26</v>
      </c>
      <c r="M34988" s="5" t="s">
        <v>81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>
        <f>IF(_2__Hotel_Reservations[[#This Row],[booking_status]]="Canceled",1,0)</f>
        <v>1</v>
      </c>
      <c r="T34988" s="5" t="s">
        <v>83</v>
      </c>
    </row>
    <row r="34989" spans="1:20" x14ac:dyDescent="0.3">
      <c r="A34989" s="5" t="s">
        <v>35079</v>
      </c>
      <c r="B34989">
        <v>2</v>
      </c>
      <c r="C34989">
        <v>0</v>
      </c>
      <c r="D34989">
        <v>2</v>
      </c>
      <c r="E34989">
        <v>1</v>
      </c>
      <c r="F34989" s="5" t="s">
        <v>75</v>
      </c>
      <c r="G34989">
        <v>0</v>
      </c>
      <c r="H34989" s="5" t="s">
        <v>90</v>
      </c>
      <c r="I34989">
        <v>105</v>
      </c>
      <c r="J34989">
        <v>2018</v>
      </c>
      <c r="K34989">
        <v>4</v>
      </c>
      <c r="L34989">
        <v>17</v>
      </c>
      <c r="M34989" s="5" t="s">
        <v>81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>
        <f>IF(_2__Hotel_Reservations[[#This Row],[booking_status]]="Canceled",1,0)</f>
        <v>0</v>
      </c>
      <c r="T34989" s="5" t="s">
        <v>78</v>
      </c>
    </row>
    <row r="34990" spans="1:20" x14ac:dyDescent="0.3">
      <c r="A34990" s="5" t="s">
        <v>35080</v>
      </c>
      <c r="B34990">
        <v>2</v>
      </c>
      <c r="C34990">
        <v>0</v>
      </c>
      <c r="D34990">
        <v>2</v>
      </c>
      <c r="E34990">
        <v>3</v>
      </c>
      <c r="F34990" s="5" t="s">
        <v>75</v>
      </c>
      <c r="G34990">
        <v>0</v>
      </c>
      <c r="H34990" s="5" t="s">
        <v>76</v>
      </c>
      <c r="I34990">
        <v>63</v>
      </c>
      <c r="J34990">
        <v>2018</v>
      </c>
      <c r="K34990">
        <v>6</v>
      </c>
      <c r="L34990">
        <v>26</v>
      </c>
      <c r="M34990" s="5" t="s">
        <v>81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>
        <f>IF(_2__Hotel_Reservations[[#This Row],[booking_status]]="Canceled",1,0)</f>
        <v>0</v>
      </c>
      <c r="T34990" s="5" t="s">
        <v>78</v>
      </c>
    </row>
    <row r="34991" spans="1:20" x14ac:dyDescent="0.3">
      <c r="A34991" s="5" t="s">
        <v>35081</v>
      </c>
      <c r="B34991">
        <v>1</v>
      </c>
      <c r="C34991">
        <v>0</v>
      </c>
      <c r="D34991">
        <v>0</v>
      </c>
      <c r="E34991">
        <v>2</v>
      </c>
      <c r="F34991" s="5" t="s">
        <v>75</v>
      </c>
      <c r="G34991">
        <v>0</v>
      </c>
      <c r="H34991" s="5" t="s">
        <v>76</v>
      </c>
      <c r="I34991">
        <v>188</v>
      </c>
      <c r="J34991">
        <v>2018</v>
      </c>
      <c r="K34991">
        <v>6</v>
      </c>
      <c r="L34991">
        <v>15</v>
      </c>
      <c r="M34991" s="5" t="s">
        <v>77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>
        <f>IF(_2__Hotel_Reservations[[#This Row],[booking_status]]="Canceled",1,0)</f>
        <v>1</v>
      </c>
      <c r="T34991" s="5" t="s">
        <v>83</v>
      </c>
    </row>
    <row r="34992" spans="1:20" x14ac:dyDescent="0.3">
      <c r="A34992" s="5" t="s">
        <v>35082</v>
      </c>
      <c r="B34992">
        <v>2</v>
      </c>
      <c r="C34992">
        <v>0</v>
      </c>
      <c r="D34992">
        <v>0</v>
      </c>
      <c r="E34992">
        <v>2</v>
      </c>
      <c r="F34992" s="5" t="s">
        <v>75</v>
      </c>
      <c r="G34992">
        <v>0</v>
      </c>
      <c r="H34992" s="5" t="s">
        <v>76</v>
      </c>
      <c r="I34992">
        <v>79</v>
      </c>
      <c r="J34992">
        <v>2017</v>
      </c>
      <c r="K34992">
        <v>11</v>
      </c>
      <c r="L34992">
        <v>13</v>
      </c>
      <c r="M34992" s="5" t="s">
        <v>77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>
        <f>IF(_2__Hotel_Reservations[[#This Row],[booking_status]]="Canceled",1,0)</f>
        <v>0</v>
      </c>
      <c r="T34992" s="5" t="s">
        <v>78</v>
      </c>
    </row>
    <row r="34993" spans="1:20" x14ac:dyDescent="0.3">
      <c r="A34993" s="5" t="s">
        <v>35083</v>
      </c>
      <c r="B34993">
        <v>2</v>
      </c>
      <c r="C34993">
        <v>0</v>
      </c>
      <c r="D34993">
        <v>0</v>
      </c>
      <c r="E34993">
        <v>1</v>
      </c>
      <c r="F34993" s="5" t="s">
        <v>75</v>
      </c>
      <c r="G34993">
        <v>0</v>
      </c>
      <c r="H34993" s="5" t="s">
        <v>252</v>
      </c>
      <c r="I34993">
        <v>0</v>
      </c>
      <c r="J34993">
        <v>2017</v>
      </c>
      <c r="K34993">
        <v>11</v>
      </c>
      <c r="L34993">
        <v>5</v>
      </c>
      <c r="M34993" s="5" t="s">
        <v>151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>
        <f>IF(_2__Hotel_Reservations[[#This Row],[booking_status]]="Canceled",1,0)</f>
        <v>0</v>
      </c>
      <c r="T34993" s="5" t="s">
        <v>78</v>
      </c>
    </row>
    <row r="34994" spans="1:20" x14ac:dyDescent="0.3">
      <c r="A34994" s="5" t="s">
        <v>35084</v>
      </c>
      <c r="B34994">
        <v>1</v>
      </c>
      <c r="C34994">
        <v>0</v>
      </c>
      <c r="D34994">
        <v>2</v>
      </c>
      <c r="E34994">
        <v>2</v>
      </c>
      <c r="F34994" s="5" t="s">
        <v>75</v>
      </c>
      <c r="G34994">
        <v>0</v>
      </c>
      <c r="H34994" s="5" t="s">
        <v>76</v>
      </c>
      <c r="I34994">
        <v>74</v>
      </c>
      <c r="J34994">
        <v>2018</v>
      </c>
      <c r="K34994">
        <v>7</v>
      </c>
      <c r="L34994">
        <v>23</v>
      </c>
      <c r="M34994" s="5" t="s">
        <v>77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>
        <f>IF(_2__Hotel_Reservations[[#This Row],[booking_status]]="Canceled",1,0)</f>
        <v>0</v>
      </c>
      <c r="T34994" s="5" t="s">
        <v>78</v>
      </c>
    </row>
    <row r="34995" spans="1:20" x14ac:dyDescent="0.3">
      <c r="A34995" s="5" t="s">
        <v>35085</v>
      </c>
      <c r="B34995">
        <v>2</v>
      </c>
      <c r="C34995">
        <v>0</v>
      </c>
      <c r="D34995">
        <v>2</v>
      </c>
      <c r="E34995">
        <v>1</v>
      </c>
      <c r="F34995" s="5" t="s">
        <v>87</v>
      </c>
      <c r="G34995">
        <v>0</v>
      </c>
      <c r="H34995" s="5" t="s">
        <v>76</v>
      </c>
      <c r="I34995">
        <v>117</v>
      </c>
      <c r="J34995">
        <v>2017</v>
      </c>
      <c r="K34995">
        <v>8</v>
      </c>
      <c r="L34995">
        <v>1</v>
      </c>
      <c r="M34995" s="5" t="s">
        <v>77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>
        <f>IF(_2__Hotel_Reservations[[#This Row],[booking_status]]="Canceled",1,0)</f>
        <v>0</v>
      </c>
      <c r="T34995" s="5" t="s">
        <v>78</v>
      </c>
    </row>
    <row r="34996" spans="1:20" x14ac:dyDescent="0.3">
      <c r="A34996" s="5" t="s">
        <v>35086</v>
      </c>
      <c r="B34996">
        <v>2</v>
      </c>
      <c r="C34996">
        <v>1</v>
      </c>
      <c r="D34996">
        <v>2</v>
      </c>
      <c r="E34996">
        <v>5</v>
      </c>
      <c r="F34996" s="5" t="s">
        <v>75</v>
      </c>
      <c r="G34996">
        <v>0</v>
      </c>
      <c r="H34996" s="5" t="s">
        <v>76</v>
      </c>
      <c r="I34996">
        <v>158</v>
      </c>
      <c r="J34996">
        <v>2017</v>
      </c>
      <c r="K34996">
        <v>8</v>
      </c>
      <c r="L34996">
        <v>7</v>
      </c>
      <c r="M34996" s="5" t="s">
        <v>81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>
        <f>IF(_2__Hotel_Reservations[[#This Row],[booking_status]]="Canceled",1,0)</f>
        <v>0</v>
      </c>
      <c r="T34996" s="5" t="s">
        <v>78</v>
      </c>
    </row>
    <row r="34997" spans="1:20" x14ac:dyDescent="0.3">
      <c r="A34997" s="5" t="s">
        <v>35087</v>
      </c>
      <c r="B34997">
        <v>2</v>
      </c>
      <c r="C34997">
        <v>0</v>
      </c>
      <c r="D34997">
        <v>0</v>
      </c>
      <c r="E34997">
        <v>3</v>
      </c>
      <c r="F34997" s="5" t="s">
        <v>80</v>
      </c>
      <c r="G34997">
        <v>0</v>
      </c>
      <c r="H34997" s="5" t="s">
        <v>76</v>
      </c>
      <c r="I34997">
        <v>113</v>
      </c>
      <c r="J34997">
        <v>2018</v>
      </c>
      <c r="K34997">
        <v>6</v>
      </c>
      <c r="L34997">
        <v>9</v>
      </c>
      <c r="M34997" s="5" t="s">
        <v>81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>
        <f>IF(_2__Hotel_Reservations[[#This Row],[booking_status]]="Canceled",1,0)</f>
        <v>0</v>
      </c>
      <c r="T34997" s="5" t="s">
        <v>78</v>
      </c>
    </row>
    <row r="34998" spans="1:20" x14ac:dyDescent="0.3">
      <c r="A34998" s="5" t="s">
        <v>35088</v>
      </c>
      <c r="B34998">
        <v>2</v>
      </c>
      <c r="C34998">
        <v>0</v>
      </c>
      <c r="D34998">
        <v>1</v>
      </c>
      <c r="E34998">
        <v>2</v>
      </c>
      <c r="F34998" s="5" t="s">
        <v>75</v>
      </c>
      <c r="G34998">
        <v>0</v>
      </c>
      <c r="H34998" s="5" t="s">
        <v>76</v>
      </c>
      <c r="I34998">
        <v>305</v>
      </c>
      <c r="J34998">
        <v>2018</v>
      </c>
      <c r="K34998">
        <v>11</v>
      </c>
      <c r="L34998">
        <v>4</v>
      </c>
      <c r="M34998" s="5" t="s">
        <v>77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>
        <f>IF(_2__Hotel_Reservations[[#This Row],[booking_status]]="Canceled",1,0)</f>
        <v>1</v>
      </c>
      <c r="T34998" s="5" t="s">
        <v>83</v>
      </c>
    </row>
    <row r="34999" spans="1:20" x14ac:dyDescent="0.3">
      <c r="A34999" s="5" t="s">
        <v>35089</v>
      </c>
      <c r="B34999">
        <v>2</v>
      </c>
      <c r="C34999">
        <v>0</v>
      </c>
      <c r="D34999">
        <v>0</v>
      </c>
      <c r="E34999">
        <v>4</v>
      </c>
      <c r="F34999" s="5" t="s">
        <v>75</v>
      </c>
      <c r="G34999">
        <v>0</v>
      </c>
      <c r="H34999" s="5" t="s">
        <v>76</v>
      </c>
      <c r="I34999">
        <v>296</v>
      </c>
      <c r="J34999">
        <v>2018</v>
      </c>
      <c r="K34999">
        <v>9</v>
      </c>
      <c r="L34999">
        <v>21</v>
      </c>
      <c r="M34999" s="5" t="s">
        <v>77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>
        <f>IF(_2__Hotel_Reservations[[#This Row],[booking_status]]="Canceled",1,0)</f>
        <v>1</v>
      </c>
      <c r="T34999" s="5" t="s">
        <v>83</v>
      </c>
    </row>
    <row r="35000" spans="1:20" x14ac:dyDescent="0.3">
      <c r="A35000" s="5" t="s">
        <v>35090</v>
      </c>
      <c r="B35000">
        <v>1</v>
      </c>
      <c r="C35000">
        <v>0</v>
      </c>
      <c r="D35000">
        <v>0</v>
      </c>
      <c r="E35000">
        <v>1</v>
      </c>
      <c r="F35000" s="5" t="s">
        <v>75</v>
      </c>
      <c r="G35000">
        <v>0</v>
      </c>
      <c r="H35000" s="5" t="s">
        <v>76</v>
      </c>
      <c r="I35000">
        <v>163</v>
      </c>
      <c r="J35000">
        <v>2018</v>
      </c>
      <c r="K35000">
        <v>10</v>
      </c>
      <c r="L35000">
        <v>15</v>
      </c>
      <c r="M35000" s="5" t="s">
        <v>77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>
        <f>IF(_2__Hotel_Reservations[[#This Row],[booking_status]]="Canceled",1,0)</f>
        <v>1</v>
      </c>
      <c r="T35000" s="5" t="s">
        <v>83</v>
      </c>
    </row>
    <row r="35001" spans="1:20" x14ac:dyDescent="0.3">
      <c r="A35001" s="5" t="s">
        <v>35091</v>
      </c>
      <c r="B35001">
        <v>2</v>
      </c>
      <c r="C35001">
        <v>0</v>
      </c>
      <c r="D35001">
        <v>0</v>
      </c>
      <c r="E35001">
        <v>2</v>
      </c>
      <c r="F35001" s="5" t="s">
        <v>75</v>
      </c>
      <c r="G35001">
        <v>0</v>
      </c>
      <c r="H35001" s="5" t="s">
        <v>90</v>
      </c>
      <c r="I35001">
        <v>207</v>
      </c>
      <c r="J35001">
        <v>2018</v>
      </c>
      <c r="K35001">
        <v>8</v>
      </c>
      <c r="L35001">
        <v>5</v>
      </c>
      <c r="M35001" s="5" t="s">
        <v>81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>
        <f>IF(_2__Hotel_Reservations[[#This Row],[booking_status]]="Canceled",1,0)</f>
        <v>1</v>
      </c>
      <c r="T35001" s="5" t="s">
        <v>83</v>
      </c>
    </row>
    <row r="35002" spans="1:20" x14ac:dyDescent="0.3">
      <c r="A35002" s="5" t="s">
        <v>35092</v>
      </c>
      <c r="B35002">
        <v>2</v>
      </c>
      <c r="C35002">
        <v>0</v>
      </c>
      <c r="D35002">
        <v>0</v>
      </c>
      <c r="E35002">
        <v>3</v>
      </c>
      <c r="F35002" s="5" t="s">
        <v>80</v>
      </c>
      <c r="G35002">
        <v>0</v>
      </c>
      <c r="H35002" s="5" t="s">
        <v>76</v>
      </c>
      <c r="I35002">
        <v>68</v>
      </c>
      <c r="J35002">
        <v>2018</v>
      </c>
      <c r="K35002">
        <v>5</v>
      </c>
      <c r="L35002">
        <v>10</v>
      </c>
      <c r="M35002" s="5" t="s">
        <v>81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>
        <f>IF(_2__Hotel_Reservations[[#This Row],[booking_status]]="Canceled",1,0)</f>
        <v>1</v>
      </c>
      <c r="T35002" s="5" t="s">
        <v>83</v>
      </c>
    </row>
    <row r="35003" spans="1:20" x14ac:dyDescent="0.3">
      <c r="A35003" s="5" t="s">
        <v>35093</v>
      </c>
      <c r="B35003">
        <v>2</v>
      </c>
      <c r="C35003">
        <v>0</v>
      </c>
      <c r="D35003">
        <v>1</v>
      </c>
      <c r="E35003">
        <v>2</v>
      </c>
      <c r="F35003" s="5" t="s">
        <v>75</v>
      </c>
      <c r="G35003">
        <v>0</v>
      </c>
      <c r="H35003" s="5" t="s">
        <v>90</v>
      </c>
      <c r="I35003">
        <v>9</v>
      </c>
      <c r="J35003">
        <v>2018</v>
      </c>
      <c r="K35003">
        <v>2</v>
      </c>
      <c r="L35003">
        <v>26</v>
      </c>
      <c r="M35003" s="5" t="s">
        <v>81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>
        <f>IF(_2__Hotel_Reservations[[#This Row],[booking_status]]="Canceled",1,0)</f>
        <v>0</v>
      </c>
      <c r="T35003" s="5" t="s">
        <v>78</v>
      </c>
    </row>
    <row r="35004" spans="1:20" x14ac:dyDescent="0.3">
      <c r="A35004" s="5" t="s">
        <v>35094</v>
      </c>
      <c r="B35004">
        <v>2</v>
      </c>
      <c r="C35004">
        <v>0</v>
      </c>
      <c r="D35004">
        <v>1</v>
      </c>
      <c r="E35004">
        <v>1</v>
      </c>
      <c r="F35004" s="5" t="s">
        <v>87</v>
      </c>
      <c r="G35004">
        <v>0</v>
      </c>
      <c r="H35004" s="5" t="s">
        <v>76</v>
      </c>
      <c r="I35004">
        <v>301</v>
      </c>
      <c r="J35004">
        <v>2018</v>
      </c>
      <c r="K35004">
        <v>7</v>
      </c>
      <c r="L35004">
        <v>30</v>
      </c>
      <c r="M35004" s="5" t="s">
        <v>77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>
        <f>IF(_2__Hotel_Reservations[[#This Row],[booking_status]]="Canceled",1,0)</f>
        <v>1</v>
      </c>
      <c r="T35004" s="5" t="s">
        <v>83</v>
      </c>
    </row>
    <row r="35005" spans="1:20" x14ac:dyDescent="0.3">
      <c r="A35005" s="5" t="s">
        <v>35095</v>
      </c>
      <c r="B35005">
        <v>3</v>
      </c>
      <c r="C35005">
        <v>0</v>
      </c>
      <c r="D35005">
        <v>2</v>
      </c>
      <c r="E35005">
        <v>4</v>
      </c>
      <c r="F35005" s="5" t="s">
        <v>75</v>
      </c>
      <c r="G35005">
        <v>0</v>
      </c>
      <c r="H35005" s="5" t="s">
        <v>90</v>
      </c>
      <c r="I35005">
        <v>199</v>
      </c>
      <c r="J35005">
        <v>2018</v>
      </c>
      <c r="K35005">
        <v>12</v>
      </c>
      <c r="L35005">
        <v>28</v>
      </c>
      <c r="M35005" s="5" t="s">
        <v>81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>
        <f>IF(_2__Hotel_Reservations[[#This Row],[booking_status]]="Canceled",1,0)</f>
        <v>0</v>
      </c>
      <c r="T35005" s="5" t="s">
        <v>78</v>
      </c>
    </row>
    <row r="35006" spans="1:20" x14ac:dyDescent="0.3">
      <c r="A35006" s="5" t="s">
        <v>35096</v>
      </c>
      <c r="B35006">
        <v>2</v>
      </c>
      <c r="C35006">
        <v>0</v>
      </c>
      <c r="D35006">
        <v>2</v>
      </c>
      <c r="E35006">
        <v>1</v>
      </c>
      <c r="F35006" s="5" t="s">
        <v>87</v>
      </c>
      <c r="G35006">
        <v>0</v>
      </c>
      <c r="H35006" s="5" t="s">
        <v>76</v>
      </c>
      <c r="I35006">
        <v>96</v>
      </c>
      <c r="J35006">
        <v>2017</v>
      </c>
      <c r="K35006">
        <v>7</v>
      </c>
      <c r="L35006">
        <v>11</v>
      </c>
      <c r="M35006" s="5" t="s">
        <v>77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>
        <f>IF(_2__Hotel_Reservations[[#This Row],[booking_status]]="Canceled",1,0)</f>
        <v>0</v>
      </c>
      <c r="T35006" s="5" t="s">
        <v>78</v>
      </c>
    </row>
    <row r="35007" spans="1:20" x14ac:dyDescent="0.3">
      <c r="A35007" s="5" t="s">
        <v>35097</v>
      </c>
      <c r="B35007">
        <v>2</v>
      </c>
      <c r="C35007">
        <v>0</v>
      </c>
      <c r="D35007">
        <v>2</v>
      </c>
      <c r="E35007">
        <v>1</v>
      </c>
      <c r="F35007" s="5" t="s">
        <v>87</v>
      </c>
      <c r="G35007">
        <v>0</v>
      </c>
      <c r="H35007" s="5" t="s">
        <v>76</v>
      </c>
      <c r="I35007">
        <v>138</v>
      </c>
      <c r="J35007">
        <v>2017</v>
      </c>
      <c r="K35007">
        <v>8</v>
      </c>
      <c r="L35007">
        <v>22</v>
      </c>
      <c r="M35007" s="5" t="s">
        <v>77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>
        <f>IF(_2__Hotel_Reservations[[#This Row],[booking_status]]="Canceled",1,0)</f>
        <v>1</v>
      </c>
      <c r="T35007" s="5" t="s">
        <v>83</v>
      </c>
    </row>
    <row r="35008" spans="1:20" x14ac:dyDescent="0.3">
      <c r="A35008" s="5" t="s">
        <v>35098</v>
      </c>
      <c r="B35008">
        <v>1</v>
      </c>
      <c r="C35008">
        <v>0</v>
      </c>
      <c r="D35008">
        <v>0</v>
      </c>
      <c r="E35008">
        <v>2</v>
      </c>
      <c r="F35008" s="5" t="s">
        <v>75</v>
      </c>
      <c r="G35008">
        <v>0</v>
      </c>
      <c r="H35008" s="5" t="s">
        <v>76</v>
      </c>
      <c r="I35008">
        <v>1</v>
      </c>
      <c r="J35008">
        <v>2017</v>
      </c>
      <c r="K35008">
        <v>11</v>
      </c>
      <c r="L35008">
        <v>20</v>
      </c>
      <c r="M35008" s="5" t="s">
        <v>81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f>IF(_2__Hotel_Reservations[[#This Row],[booking_status]]="Canceled",1,0)</f>
        <v>0</v>
      </c>
      <c r="T35008" s="5" t="s">
        <v>78</v>
      </c>
    </row>
    <row r="35009" spans="1:20" x14ac:dyDescent="0.3">
      <c r="A35009" s="5" t="s">
        <v>35099</v>
      </c>
      <c r="B35009">
        <v>1</v>
      </c>
      <c r="C35009">
        <v>0</v>
      </c>
      <c r="D35009">
        <v>0</v>
      </c>
      <c r="E35009">
        <v>1</v>
      </c>
      <c r="F35009" s="5" t="s">
        <v>75</v>
      </c>
      <c r="G35009">
        <v>0</v>
      </c>
      <c r="H35009" s="5" t="s">
        <v>76</v>
      </c>
      <c r="I35009">
        <v>0</v>
      </c>
      <c r="J35009">
        <v>2018</v>
      </c>
      <c r="K35009">
        <v>3</v>
      </c>
      <c r="L35009">
        <v>18</v>
      </c>
      <c r="M35009" s="5" t="s">
        <v>77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>
        <f>IF(_2__Hotel_Reservations[[#This Row],[booking_status]]="Canceled",1,0)</f>
        <v>0</v>
      </c>
      <c r="T35009" s="5" t="s">
        <v>78</v>
      </c>
    </row>
    <row r="35010" spans="1:20" x14ac:dyDescent="0.3">
      <c r="A35010" s="5" t="s">
        <v>35100</v>
      </c>
      <c r="B35010">
        <v>2</v>
      </c>
      <c r="C35010">
        <v>0</v>
      </c>
      <c r="D35010">
        <v>0</v>
      </c>
      <c r="E35010">
        <v>1</v>
      </c>
      <c r="F35010" s="5" t="s">
        <v>75</v>
      </c>
      <c r="G35010">
        <v>0</v>
      </c>
      <c r="H35010" s="5" t="s">
        <v>178</v>
      </c>
      <c r="I35010">
        <v>3</v>
      </c>
      <c r="J35010">
        <v>2018</v>
      </c>
      <c r="K35010">
        <v>5</v>
      </c>
      <c r="L35010">
        <v>19</v>
      </c>
      <c r="M35010" s="5" t="s">
        <v>105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>
        <f>IF(_2__Hotel_Reservations[[#This Row],[booking_status]]="Canceled",1,0)</f>
        <v>0</v>
      </c>
      <c r="T35010" s="5" t="s">
        <v>78</v>
      </c>
    </row>
    <row r="35011" spans="1:20" x14ac:dyDescent="0.3">
      <c r="A35011" s="5" t="s">
        <v>35101</v>
      </c>
      <c r="B35011">
        <v>2</v>
      </c>
      <c r="C35011">
        <v>1</v>
      </c>
      <c r="D35011">
        <v>0</v>
      </c>
      <c r="E35011">
        <v>2</v>
      </c>
      <c r="F35011" s="5" t="s">
        <v>75</v>
      </c>
      <c r="G35011">
        <v>0</v>
      </c>
      <c r="H35011" s="5" t="s">
        <v>76</v>
      </c>
      <c r="I35011">
        <v>84</v>
      </c>
      <c r="J35011">
        <v>2018</v>
      </c>
      <c r="K35011">
        <v>7</v>
      </c>
      <c r="L35011">
        <v>15</v>
      </c>
      <c r="M35011" s="5" t="s">
        <v>81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>
        <f>IF(_2__Hotel_Reservations[[#This Row],[booking_status]]="Canceled",1,0)</f>
        <v>0</v>
      </c>
      <c r="T35011" s="5" t="s">
        <v>78</v>
      </c>
    </row>
    <row r="35012" spans="1:20" x14ac:dyDescent="0.3">
      <c r="A35012" s="5" t="s">
        <v>35102</v>
      </c>
      <c r="B35012">
        <v>2</v>
      </c>
      <c r="C35012">
        <v>0</v>
      </c>
      <c r="D35012">
        <v>1</v>
      </c>
      <c r="E35012">
        <v>2</v>
      </c>
      <c r="F35012" s="5" t="s">
        <v>75</v>
      </c>
      <c r="G35012">
        <v>0</v>
      </c>
      <c r="H35012" s="5" t="s">
        <v>76</v>
      </c>
      <c r="I35012">
        <v>106</v>
      </c>
      <c r="J35012">
        <v>2018</v>
      </c>
      <c r="K35012">
        <v>7</v>
      </c>
      <c r="L35012">
        <v>11</v>
      </c>
      <c r="M35012" s="5" t="s">
        <v>81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>
        <f>IF(_2__Hotel_Reservations[[#This Row],[booking_status]]="Canceled",1,0)</f>
        <v>1</v>
      </c>
      <c r="T35012" s="5" t="s">
        <v>83</v>
      </c>
    </row>
    <row r="35013" spans="1:20" x14ac:dyDescent="0.3">
      <c r="A35013" s="5" t="s">
        <v>35103</v>
      </c>
      <c r="B35013">
        <v>2</v>
      </c>
      <c r="C35013">
        <v>0</v>
      </c>
      <c r="D35013">
        <v>1</v>
      </c>
      <c r="E35013">
        <v>2</v>
      </c>
      <c r="F35013" s="5" t="s">
        <v>80</v>
      </c>
      <c r="G35013">
        <v>0</v>
      </c>
      <c r="H35013" s="5" t="s">
        <v>76</v>
      </c>
      <c r="I35013">
        <v>52</v>
      </c>
      <c r="J35013">
        <v>2018</v>
      </c>
      <c r="K35013">
        <v>10</v>
      </c>
      <c r="L35013">
        <v>17</v>
      </c>
      <c r="M35013" s="5" t="s">
        <v>81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>
        <f>IF(_2__Hotel_Reservations[[#This Row],[booking_status]]="Canceled",1,0)</f>
        <v>0</v>
      </c>
      <c r="T35013" s="5" t="s">
        <v>78</v>
      </c>
    </row>
    <row r="35014" spans="1:20" x14ac:dyDescent="0.3">
      <c r="A35014" s="5" t="s">
        <v>35104</v>
      </c>
      <c r="B35014">
        <v>1</v>
      </c>
      <c r="C35014">
        <v>0</v>
      </c>
      <c r="D35014">
        <v>0</v>
      </c>
      <c r="E35014">
        <v>3</v>
      </c>
      <c r="F35014" s="5" t="s">
        <v>75</v>
      </c>
      <c r="G35014">
        <v>0</v>
      </c>
      <c r="H35014" s="5" t="s">
        <v>76</v>
      </c>
      <c r="I35014">
        <v>34</v>
      </c>
      <c r="J35014">
        <v>2017</v>
      </c>
      <c r="K35014">
        <v>10</v>
      </c>
      <c r="L35014">
        <v>7</v>
      </c>
      <c r="M35014" s="5" t="s">
        <v>81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>
        <f>IF(_2__Hotel_Reservations[[#This Row],[booking_status]]="Canceled",1,0)</f>
        <v>0</v>
      </c>
      <c r="T35014" s="5" t="s">
        <v>78</v>
      </c>
    </row>
    <row r="35015" spans="1:20" x14ac:dyDescent="0.3">
      <c r="A35015" s="5" t="s">
        <v>35105</v>
      </c>
      <c r="B35015">
        <v>2</v>
      </c>
      <c r="C35015">
        <v>0</v>
      </c>
      <c r="D35015">
        <v>2</v>
      </c>
      <c r="E35015">
        <v>1</v>
      </c>
      <c r="F35015" s="5" t="s">
        <v>75</v>
      </c>
      <c r="G35015">
        <v>0</v>
      </c>
      <c r="H35015" s="5" t="s">
        <v>118</v>
      </c>
      <c r="I35015">
        <v>194</v>
      </c>
      <c r="J35015">
        <v>2018</v>
      </c>
      <c r="K35015">
        <v>7</v>
      </c>
      <c r="L35015">
        <v>9</v>
      </c>
      <c r="M35015" s="5" t="s">
        <v>81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>
        <f>IF(_2__Hotel_Reservations[[#This Row],[booking_status]]="Canceled",1,0)</f>
        <v>0</v>
      </c>
      <c r="T35015" s="5" t="s">
        <v>78</v>
      </c>
    </row>
    <row r="35016" spans="1:20" x14ac:dyDescent="0.3">
      <c r="A35016" s="5" t="s">
        <v>35106</v>
      </c>
      <c r="B35016">
        <v>2</v>
      </c>
      <c r="C35016">
        <v>0</v>
      </c>
      <c r="D35016">
        <v>0</v>
      </c>
      <c r="E35016">
        <v>4</v>
      </c>
      <c r="F35016" s="5" t="s">
        <v>75</v>
      </c>
      <c r="G35016">
        <v>0</v>
      </c>
      <c r="H35016" s="5" t="s">
        <v>76</v>
      </c>
      <c r="I35016">
        <v>118</v>
      </c>
      <c r="J35016">
        <v>2017</v>
      </c>
      <c r="K35016">
        <v>8</v>
      </c>
      <c r="L35016">
        <v>26</v>
      </c>
      <c r="M35016" s="5" t="s">
        <v>81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>
        <f>IF(_2__Hotel_Reservations[[#This Row],[booking_status]]="Canceled",1,0)</f>
        <v>1</v>
      </c>
      <c r="T35016" s="5" t="s">
        <v>83</v>
      </c>
    </row>
    <row r="35017" spans="1:20" x14ac:dyDescent="0.3">
      <c r="A35017" s="5" t="s">
        <v>35107</v>
      </c>
      <c r="B35017">
        <v>2</v>
      </c>
      <c r="C35017">
        <v>0</v>
      </c>
      <c r="D35017">
        <v>0</v>
      </c>
      <c r="E35017">
        <v>1</v>
      </c>
      <c r="F35017" s="5" t="s">
        <v>75</v>
      </c>
      <c r="G35017">
        <v>0</v>
      </c>
      <c r="H35017" s="5" t="s">
        <v>76</v>
      </c>
      <c r="I35017">
        <v>99</v>
      </c>
      <c r="J35017">
        <v>2018</v>
      </c>
      <c r="K35017">
        <v>5</v>
      </c>
      <c r="L35017">
        <v>19</v>
      </c>
      <c r="M35017" s="5" t="s">
        <v>81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>
        <f>IF(_2__Hotel_Reservations[[#This Row],[booking_status]]="Canceled",1,0)</f>
        <v>1</v>
      </c>
      <c r="T35017" s="5" t="s">
        <v>83</v>
      </c>
    </row>
    <row r="35018" spans="1:20" x14ac:dyDescent="0.3">
      <c r="A35018" s="5" t="s">
        <v>35108</v>
      </c>
      <c r="B35018">
        <v>3</v>
      </c>
      <c r="C35018">
        <v>0</v>
      </c>
      <c r="D35018">
        <v>1</v>
      </c>
      <c r="E35018">
        <v>5</v>
      </c>
      <c r="F35018" s="5" t="s">
        <v>75</v>
      </c>
      <c r="G35018">
        <v>0</v>
      </c>
      <c r="H35018" s="5" t="s">
        <v>90</v>
      </c>
      <c r="I35018">
        <v>141</v>
      </c>
      <c r="J35018">
        <v>2018</v>
      </c>
      <c r="K35018">
        <v>8</v>
      </c>
      <c r="L35018">
        <v>1</v>
      </c>
      <c r="M35018" s="5" t="s">
        <v>81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>
        <f>IF(_2__Hotel_Reservations[[#This Row],[booking_status]]="Canceled",1,0)</f>
        <v>0</v>
      </c>
      <c r="T35018" s="5" t="s">
        <v>78</v>
      </c>
    </row>
    <row r="35019" spans="1:20" x14ac:dyDescent="0.3">
      <c r="A35019" s="5" t="s">
        <v>35109</v>
      </c>
      <c r="B35019">
        <v>3</v>
      </c>
      <c r="C35019">
        <v>0</v>
      </c>
      <c r="D35019">
        <v>2</v>
      </c>
      <c r="E35019">
        <v>2</v>
      </c>
      <c r="F35019" s="5" t="s">
        <v>75</v>
      </c>
      <c r="G35019">
        <v>0</v>
      </c>
      <c r="H35019" s="5" t="s">
        <v>90</v>
      </c>
      <c r="I35019">
        <v>47</v>
      </c>
      <c r="J35019">
        <v>2018</v>
      </c>
      <c r="K35019">
        <v>7</v>
      </c>
      <c r="L35019">
        <v>2</v>
      </c>
      <c r="M35019" s="5" t="s">
        <v>81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>
        <f>IF(_2__Hotel_Reservations[[#This Row],[booking_status]]="Canceled",1,0)</f>
        <v>0</v>
      </c>
      <c r="T35019" s="5" t="s">
        <v>78</v>
      </c>
    </row>
    <row r="35020" spans="1:20" x14ac:dyDescent="0.3">
      <c r="A35020" s="5" t="s">
        <v>35110</v>
      </c>
      <c r="B35020">
        <v>2</v>
      </c>
      <c r="C35020">
        <v>0</v>
      </c>
      <c r="D35020">
        <v>0</v>
      </c>
      <c r="E35020">
        <v>2</v>
      </c>
      <c r="F35020" s="5" t="s">
        <v>75</v>
      </c>
      <c r="G35020">
        <v>1</v>
      </c>
      <c r="H35020" s="5" t="s">
        <v>76</v>
      </c>
      <c r="I35020">
        <v>84</v>
      </c>
      <c r="J35020">
        <v>2018</v>
      </c>
      <c r="K35020">
        <v>8</v>
      </c>
      <c r="L35020">
        <v>4</v>
      </c>
      <c r="M35020" s="5" t="s">
        <v>81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>
        <f>IF(_2__Hotel_Reservations[[#This Row],[booking_status]]="Canceled",1,0)</f>
        <v>0</v>
      </c>
      <c r="T35020" s="5" t="s">
        <v>78</v>
      </c>
    </row>
    <row r="35021" spans="1:20" x14ac:dyDescent="0.3">
      <c r="A35021" s="5" t="s">
        <v>35111</v>
      </c>
      <c r="B35021">
        <v>2</v>
      </c>
      <c r="C35021">
        <v>0</v>
      </c>
      <c r="D35021">
        <v>0</v>
      </c>
      <c r="E35021">
        <v>3</v>
      </c>
      <c r="F35021" s="5" t="s">
        <v>75</v>
      </c>
      <c r="G35021">
        <v>0</v>
      </c>
      <c r="H35021" s="5" t="s">
        <v>76</v>
      </c>
      <c r="I35021">
        <v>146</v>
      </c>
      <c r="J35021">
        <v>2017</v>
      </c>
      <c r="K35021">
        <v>12</v>
      </c>
      <c r="L35021">
        <v>29</v>
      </c>
      <c r="M35021" s="5" t="s">
        <v>77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>
        <f>IF(_2__Hotel_Reservations[[#This Row],[booking_status]]="Canceled",1,0)</f>
        <v>0</v>
      </c>
      <c r="T35021" s="5" t="s">
        <v>78</v>
      </c>
    </row>
    <row r="35022" spans="1:20" x14ac:dyDescent="0.3">
      <c r="A35022" s="5" t="s">
        <v>35112</v>
      </c>
      <c r="B35022">
        <v>3</v>
      </c>
      <c r="C35022">
        <v>0</v>
      </c>
      <c r="D35022">
        <v>2</v>
      </c>
      <c r="E35022">
        <v>2</v>
      </c>
      <c r="F35022" s="5" t="s">
        <v>75</v>
      </c>
      <c r="G35022">
        <v>0</v>
      </c>
      <c r="H35022" s="5" t="s">
        <v>90</v>
      </c>
      <c r="I35022">
        <v>60</v>
      </c>
      <c r="J35022">
        <v>2018</v>
      </c>
      <c r="K35022">
        <v>12</v>
      </c>
      <c r="L35022">
        <v>2</v>
      </c>
      <c r="M35022" s="5" t="s">
        <v>81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>
        <f>IF(_2__Hotel_Reservations[[#This Row],[booking_status]]="Canceled",1,0)</f>
        <v>1</v>
      </c>
      <c r="T35022" s="5" t="s">
        <v>83</v>
      </c>
    </row>
    <row r="35023" spans="1:20" x14ac:dyDescent="0.3">
      <c r="A35023" s="5" t="s">
        <v>35113</v>
      </c>
      <c r="B35023">
        <v>2</v>
      </c>
      <c r="C35023">
        <v>0</v>
      </c>
      <c r="D35023">
        <v>0</v>
      </c>
      <c r="E35023">
        <v>3</v>
      </c>
      <c r="F35023" s="5" t="s">
        <v>75</v>
      </c>
      <c r="G35023">
        <v>0</v>
      </c>
      <c r="H35023" s="5" t="s">
        <v>90</v>
      </c>
      <c r="I35023">
        <v>42</v>
      </c>
      <c r="J35023">
        <v>2018</v>
      </c>
      <c r="K35023">
        <v>3</v>
      </c>
      <c r="L35023">
        <v>2</v>
      </c>
      <c r="M35023" s="5" t="s">
        <v>81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>
        <f>IF(_2__Hotel_Reservations[[#This Row],[booking_status]]="Canceled",1,0)</f>
        <v>0</v>
      </c>
      <c r="T35023" s="5" t="s">
        <v>78</v>
      </c>
    </row>
    <row r="35024" spans="1:20" x14ac:dyDescent="0.3">
      <c r="A35024" s="5" t="s">
        <v>35114</v>
      </c>
      <c r="B35024">
        <v>1</v>
      </c>
      <c r="C35024">
        <v>0</v>
      </c>
      <c r="D35024">
        <v>1</v>
      </c>
      <c r="E35024">
        <v>2</v>
      </c>
      <c r="F35024" s="5" t="s">
        <v>75</v>
      </c>
      <c r="G35024">
        <v>0</v>
      </c>
      <c r="H35024" s="5" t="s">
        <v>76</v>
      </c>
      <c r="I35024">
        <v>99</v>
      </c>
      <c r="J35024">
        <v>2018</v>
      </c>
      <c r="K35024">
        <v>11</v>
      </c>
      <c r="L35024">
        <v>7</v>
      </c>
      <c r="M35024" s="5" t="s">
        <v>81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>
        <f>IF(_2__Hotel_Reservations[[#This Row],[booking_status]]="Canceled",1,0)</f>
        <v>0</v>
      </c>
      <c r="T35024" s="5" t="s">
        <v>78</v>
      </c>
    </row>
    <row r="35025" spans="1:20" x14ac:dyDescent="0.3">
      <c r="A35025" s="5" t="s">
        <v>35115</v>
      </c>
      <c r="B35025">
        <v>1</v>
      </c>
      <c r="C35025">
        <v>0</v>
      </c>
      <c r="D35025">
        <v>0</v>
      </c>
      <c r="E35025">
        <v>3</v>
      </c>
      <c r="F35025" s="5" t="s">
        <v>75</v>
      </c>
      <c r="G35025">
        <v>0</v>
      </c>
      <c r="H35025" s="5" t="s">
        <v>90</v>
      </c>
      <c r="I35025">
        <v>28</v>
      </c>
      <c r="J35025">
        <v>2018</v>
      </c>
      <c r="K35025">
        <v>6</v>
      </c>
      <c r="L35025">
        <v>14</v>
      </c>
      <c r="M35025" s="5" t="s">
        <v>81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>
        <f>IF(_2__Hotel_Reservations[[#This Row],[booking_status]]="Canceled",1,0)</f>
        <v>0</v>
      </c>
      <c r="T35025" s="5" t="s">
        <v>78</v>
      </c>
    </row>
    <row r="35026" spans="1:20" x14ac:dyDescent="0.3">
      <c r="A35026" s="5" t="s">
        <v>35116</v>
      </c>
      <c r="B35026">
        <v>2</v>
      </c>
      <c r="C35026">
        <v>0</v>
      </c>
      <c r="D35026">
        <v>0</v>
      </c>
      <c r="E35026">
        <v>2</v>
      </c>
      <c r="F35026" s="5" t="s">
        <v>87</v>
      </c>
      <c r="G35026">
        <v>0</v>
      </c>
      <c r="H35026" s="5" t="s">
        <v>76</v>
      </c>
      <c r="I35026">
        <v>273</v>
      </c>
      <c r="J35026">
        <v>2017</v>
      </c>
      <c r="K35026">
        <v>7</v>
      </c>
      <c r="L35026">
        <v>17</v>
      </c>
      <c r="M35026" s="5" t="s">
        <v>77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>
        <f>IF(_2__Hotel_Reservations[[#This Row],[booking_status]]="Canceled",1,0)</f>
        <v>1</v>
      </c>
      <c r="T35026" s="5" t="s">
        <v>83</v>
      </c>
    </row>
    <row r="35027" spans="1:20" x14ac:dyDescent="0.3">
      <c r="A35027" s="5" t="s">
        <v>35117</v>
      </c>
      <c r="B35027">
        <v>2</v>
      </c>
      <c r="C35027">
        <v>0</v>
      </c>
      <c r="D35027">
        <v>0</v>
      </c>
      <c r="E35027">
        <v>2</v>
      </c>
      <c r="F35027" s="5" t="s">
        <v>75</v>
      </c>
      <c r="G35027">
        <v>0</v>
      </c>
      <c r="H35027" s="5" t="s">
        <v>90</v>
      </c>
      <c r="I35027">
        <v>101</v>
      </c>
      <c r="J35027">
        <v>2018</v>
      </c>
      <c r="K35027">
        <v>7</v>
      </c>
      <c r="L35027">
        <v>22</v>
      </c>
      <c r="M35027" s="5" t="s">
        <v>81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>
        <f>IF(_2__Hotel_Reservations[[#This Row],[booking_status]]="Canceled",1,0)</f>
        <v>1</v>
      </c>
      <c r="T35027" s="5" t="s">
        <v>83</v>
      </c>
    </row>
    <row r="35028" spans="1:20" x14ac:dyDescent="0.3">
      <c r="A35028" s="5" t="s">
        <v>35118</v>
      </c>
      <c r="B35028">
        <v>2</v>
      </c>
      <c r="C35028">
        <v>0</v>
      </c>
      <c r="D35028">
        <v>2</v>
      </c>
      <c r="E35028">
        <v>1</v>
      </c>
      <c r="F35028" s="5" t="s">
        <v>80</v>
      </c>
      <c r="G35028">
        <v>0</v>
      </c>
      <c r="H35028" s="5" t="s">
        <v>76</v>
      </c>
      <c r="I35028">
        <v>36</v>
      </c>
      <c r="J35028">
        <v>2018</v>
      </c>
      <c r="K35028">
        <v>8</v>
      </c>
      <c r="L35028">
        <v>28</v>
      </c>
      <c r="M35028" s="5" t="s">
        <v>81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>
        <f>IF(_2__Hotel_Reservations[[#This Row],[booking_status]]="Canceled",1,0)</f>
        <v>0</v>
      </c>
      <c r="T35028" s="5" t="s">
        <v>78</v>
      </c>
    </row>
    <row r="35029" spans="1:20" x14ac:dyDescent="0.3">
      <c r="A35029" s="5" t="s">
        <v>35119</v>
      </c>
      <c r="B35029">
        <v>1</v>
      </c>
      <c r="C35029">
        <v>0</v>
      </c>
      <c r="D35029">
        <v>0</v>
      </c>
      <c r="E35029">
        <v>1</v>
      </c>
      <c r="F35029" s="5" t="s">
        <v>75</v>
      </c>
      <c r="G35029">
        <v>0</v>
      </c>
      <c r="H35029" s="5" t="s">
        <v>76</v>
      </c>
      <c r="I35029">
        <v>0</v>
      </c>
      <c r="J35029">
        <v>2018</v>
      </c>
      <c r="K35029">
        <v>3</v>
      </c>
      <c r="L35029">
        <v>9</v>
      </c>
      <c r="M35029" s="5" t="s">
        <v>151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>
        <f>IF(_2__Hotel_Reservations[[#This Row],[booking_status]]="Canceled",1,0)</f>
        <v>0</v>
      </c>
      <c r="T35029" s="5" t="s">
        <v>78</v>
      </c>
    </row>
    <row r="35030" spans="1:20" x14ac:dyDescent="0.3">
      <c r="A35030" s="5" t="s">
        <v>35120</v>
      </c>
      <c r="B35030">
        <v>2</v>
      </c>
      <c r="C35030">
        <v>0</v>
      </c>
      <c r="D35030">
        <v>1</v>
      </c>
      <c r="E35030">
        <v>3</v>
      </c>
      <c r="F35030" s="5" t="s">
        <v>87</v>
      </c>
      <c r="G35030">
        <v>0</v>
      </c>
      <c r="H35030" s="5" t="s">
        <v>76</v>
      </c>
      <c r="I35030">
        <v>4</v>
      </c>
      <c r="J35030">
        <v>2018</v>
      </c>
      <c r="K35030">
        <v>3</v>
      </c>
      <c r="L35030">
        <v>7</v>
      </c>
      <c r="M35030" s="5" t="s">
        <v>77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>
        <f>IF(_2__Hotel_Reservations[[#This Row],[booking_status]]="Canceled",1,0)</f>
        <v>0</v>
      </c>
      <c r="T35030" s="5" t="s">
        <v>78</v>
      </c>
    </row>
    <row r="35031" spans="1:20" x14ac:dyDescent="0.3">
      <c r="A35031" s="5" t="s">
        <v>35121</v>
      </c>
      <c r="B35031">
        <v>3</v>
      </c>
      <c r="C35031">
        <v>0</v>
      </c>
      <c r="D35031">
        <v>0</v>
      </c>
      <c r="E35031">
        <v>4</v>
      </c>
      <c r="F35031" s="5" t="s">
        <v>75</v>
      </c>
      <c r="G35031">
        <v>0</v>
      </c>
      <c r="H35031" s="5" t="s">
        <v>90</v>
      </c>
      <c r="I35031">
        <v>40</v>
      </c>
      <c r="J35031">
        <v>2018</v>
      </c>
      <c r="K35031">
        <v>3</v>
      </c>
      <c r="L35031">
        <v>23</v>
      </c>
      <c r="M35031" s="5" t="s">
        <v>81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>
        <f>IF(_2__Hotel_Reservations[[#This Row],[booking_status]]="Canceled",1,0)</f>
        <v>1</v>
      </c>
      <c r="T35031" s="5" t="s">
        <v>83</v>
      </c>
    </row>
    <row r="35032" spans="1:20" x14ac:dyDescent="0.3">
      <c r="A35032" s="5" t="s">
        <v>35122</v>
      </c>
      <c r="B35032">
        <v>2</v>
      </c>
      <c r="C35032">
        <v>0</v>
      </c>
      <c r="D35032">
        <v>1</v>
      </c>
      <c r="E35032">
        <v>2</v>
      </c>
      <c r="F35032" s="5" t="s">
        <v>75</v>
      </c>
      <c r="G35032">
        <v>0</v>
      </c>
      <c r="H35032" s="5" t="s">
        <v>76</v>
      </c>
      <c r="I35032">
        <v>338</v>
      </c>
      <c r="J35032">
        <v>2018</v>
      </c>
      <c r="K35032">
        <v>10</v>
      </c>
      <c r="L35032">
        <v>7</v>
      </c>
      <c r="M35032" s="5" t="s">
        <v>77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>
        <f>IF(_2__Hotel_Reservations[[#This Row],[booking_status]]="Canceled",1,0)</f>
        <v>1</v>
      </c>
      <c r="T35032" s="5" t="s">
        <v>83</v>
      </c>
    </row>
    <row r="35033" spans="1:20" x14ac:dyDescent="0.3">
      <c r="A35033" s="5" t="s">
        <v>35123</v>
      </c>
      <c r="B35033">
        <v>2</v>
      </c>
      <c r="C35033">
        <v>1</v>
      </c>
      <c r="D35033">
        <v>2</v>
      </c>
      <c r="E35033">
        <v>5</v>
      </c>
      <c r="F35033" s="5" t="s">
        <v>80</v>
      </c>
      <c r="G35033">
        <v>0</v>
      </c>
      <c r="H35033" s="5" t="s">
        <v>76</v>
      </c>
      <c r="I35033">
        <v>101</v>
      </c>
      <c r="J35033">
        <v>2018</v>
      </c>
      <c r="K35033">
        <v>7</v>
      </c>
      <c r="L35033">
        <v>23</v>
      </c>
      <c r="M35033" s="5" t="s">
        <v>81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>
        <f>IF(_2__Hotel_Reservations[[#This Row],[booking_status]]="Canceled",1,0)</f>
        <v>0</v>
      </c>
      <c r="T35033" s="5" t="s">
        <v>78</v>
      </c>
    </row>
    <row r="35034" spans="1:20" x14ac:dyDescent="0.3">
      <c r="A35034" s="5" t="s">
        <v>35124</v>
      </c>
      <c r="B35034">
        <v>2</v>
      </c>
      <c r="C35034">
        <v>0</v>
      </c>
      <c r="D35034">
        <v>1</v>
      </c>
      <c r="E35034">
        <v>5</v>
      </c>
      <c r="F35034" s="5" t="s">
        <v>75</v>
      </c>
      <c r="G35034">
        <v>0</v>
      </c>
      <c r="H35034" s="5" t="s">
        <v>76</v>
      </c>
      <c r="I35034">
        <v>32</v>
      </c>
      <c r="J35034">
        <v>2018</v>
      </c>
      <c r="K35034">
        <v>12</v>
      </c>
      <c r="L35034">
        <v>27</v>
      </c>
      <c r="M35034" s="5" t="s">
        <v>77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>
        <f>IF(_2__Hotel_Reservations[[#This Row],[booking_status]]="Canceled",1,0)</f>
        <v>0</v>
      </c>
      <c r="T35034" s="5" t="s">
        <v>78</v>
      </c>
    </row>
    <row r="35035" spans="1:20" x14ac:dyDescent="0.3">
      <c r="A35035" s="5" t="s">
        <v>35125</v>
      </c>
      <c r="B35035">
        <v>2</v>
      </c>
      <c r="C35035">
        <v>0</v>
      </c>
      <c r="D35035">
        <v>2</v>
      </c>
      <c r="E35035">
        <v>1</v>
      </c>
      <c r="F35035" s="5" t="s">
        <v>75</v>
      </c>
      <c r="G35035">
        <v>0</v>
      </c>
      <c r="H35035" s="5" t="s">
        <v>76</v>
      </c>
      <c r="I35035">
        <v>2</v>
      </c>
      <c r="J35035">
        <v>2018</v>
      </c>
      <c r="K35035">
        <v>2</v>
      </c>
      <c r="L35035">
        <v>21</v>
      </c>
      <c r="M35035" s="5" t="s">
        <v>77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>
        <f>IF(_2__Hotel_Reservations[[#This Row],[booking_status]]="Canceled",1,0)</f>
        <v>0</v>
      </c>
      <c r="T35035" s="5" t="s">
        <v>78</v>
      </c>
    </row>
    <row r="35036" spans="1:20" x14ac:dyDescent="0.3">
      <c r="A35036" s="5" t="s">
        <v>35126</v>
      </c>
      <c r="B35036">
        <v>2</v>
      </c>
      <c r="C35036">
        <v>0</v>
      </c>
      <c r="D35036">
        <v>1</v>
      </c>
      <c r="E35036">
        <v>1</v>
      </c>
      <c r="F35036" s="5" t="s">
        <v>80</v>
      </c>
      <c r="G35036">
        <v>0</v>
      </c>
      <c r="H35036" s="5" t="s">
        <v>76</v>
      </c>
      <c r="I35036">
        <v>268</v>
      </c>
      <c r="J35036">
        <v>2018</v>
      </c>
      <c r="K35036">
        <v>10</v>
      </c>
      <c r="L35036">
        <v>1</v>
      </c>
      <c r="M35036" s="5" t="s">
        <v>81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>
        <f>IF(_2__Hotel_Reservations[[#This Row],[booking_status]]="Canceled",1,0)</f>
        <v>1</v>
      </c>
      <c r="T35036" s="5" t="s">
        <v>83</v>
      </c>
    </row>
    <row r="35037" spans="1:20" x14ac:dyDescent="0.3">
      <c r="A35037" s="5" t="s">
        <v>35127</v>
      </c>
      <c r="B35037">
        <v>2</v>
      </c>
      <c r="C35037">
        <v>0</v>
      </c>
      <c r="D35037">
        <v>1</v>
      </c>
      <c r="E35037">
        <v>3</v>
      </c>
      <c r="F35037" s="5" t="s">
        <v>80</v>
      </c>
      <c r="G35037">
        <v>0</v>
      </c>
      <c r="H35037" s="5" t="s">
        <v>76</v>
      </c>
      <c r="I35037">
        <v>85</v>
      </c>
      <c r="J35037">
        <v>2018</v>
      </c>
      <c r="K35037">
        <v>8</v>
      </c>
      <c r="L35037">
        <v>29</v>
      </c>
      <c r="M35037" s="5" t="s">
        <v>81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>
        <f>IF(_2__Hotel_Reservations[[#This Row],[booking_status]]="Canceled",1,0)</f>
        <v>0</v>
      </c>
      <c r="T35037" s="5" t="s">
        <v>78</v>
      </c>
    </row>
    <row r="35038" spans="1:20" x14ac:dyDescent="0.3">
      <c r="A35038" s="5" t="s">
        <v>35128</v>
      </c>
      <c r="B35038">
        <v>2</v>
      </c>
      <c r="C35038">
        <v>0</v>
      </c>
      <c r="D35038">
        <v>1</v>
      </c>
      <c r="E35038">
        <v>2</v>
      </c>
      <c r="F35038" s="5" t="s">
        <v>75</v>
      </c>
      <c r="G35038">
        <v>0</v>
      </c>
      <c r="H35038" s="5" t="s">
        <v>90</v>
      </c>
      <c r="I35038">
        <v>55</v>
      </c>
      <c r="J35038">
        <v>2018</v>
      </c>
      <c r="K35038">
        <v>9</v>
      </c>
      <c r="L35038">
        <v>2</v>
      </c>
      <c r="M35038" s="5" t="s">
        <v>81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>
        <f>IF(_2__Hotel_Reservations[[#This Row],[booking_status]]="Canceled",1,0)</f>
        <v>0</v>
      </c>
      <c r="T35038" s="5" t="s">
        <v>78</v>
      </c>
    </row>
    <row r="35039" spans="1:20" x14ac:dyDescent="0.3">
      <c r="A35039" s="5" t="s">
        <v>35129</v>
      </c>
      <c r="B35039">
        <v>1</v>
      </c>
      <c r="C35039">
        <v>0</v>
      </c>
      <c r="D35039">
        <v>2</v>
      </c>
      <c r="E35039">
        <v>3</v>
      </c>
      <c r="F35039" s="5" t="s">
        <v>75</v>
      </c>
      <c r="G35039">
        <v>0</v>
      </c>
      <c r="H35039" s="5" t="s">
        <v>76</v>
      </c>
      <c r="I35039">
        <v>65</v>
      </c>
      <c r="J35039">
        <v>2017</v>
      </c>
      <c r="K35039">
        <v>9</v>
      </c>
      <c r="L35039">
        <v>25</v>
      </c>
      <c r="M35039" s="5" t="s">
        <v>81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>
        <f>IF(_2__Hotel_Reservations[[#This Row],[booking_status]]="Canceled",1,0)</f>
        <v>0</v>
      </c>
      <c r="T35039" s="5" t="s">
        <v>78</v>
      </c>
    </row>
    <row r="35040" spans="1:20" x14ac:dyDescent="0.3">
      <c r="A35040" s="5" t="s">
        <v>35130</v>
      </c>
      <c r="B35040">
        <v>2</v>
      </c>
      <c r="C35040">
        <v>0</v>
      </c>
      <c r="D35040">
        <v>1</v>
      </c>
      <c r="E35040">
        <v>1</v>
      </c>
      <c r="F35040" s="5" t="s">
        <v>75</v>
      </c>
      <c r="G35040">
        <v>0</v>
      </c>
      <c r="H35040" s="5" t="s">
        <v>76</v>
      </c>
      <c r="I35040">
        <v>8</v>
      </c>
      <c r="J35040">
        <v>2018</v>
      </c>
      <c r="K35040">
        <v>8</v>
      </c>
      <c r="L35040">
        <v>13</v>
      </c>
      <c r="M35040" s="5" t="s">
        <v>81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>
        <f>IF(_2__Hotel_Reservations[[#This Row],[booking_status]]="Canceled",1,0)</f>
        <v>0</v>
      </c>
      <c r="T35040" s="5" t="s">
        <v>78</v>
      </c>
    </row>
    <row r="35041" spans="1:20" x14ac:dyDescent="0.3">
      <c r="A35041" s="5" t="s">
        <v>35131</v>
      </c>
      <c r="B35041">
        <v>2</v>
      </c>
      <c r="C35041">
        <v>0</v>
      </c>
      <c r="D35041">
        <v>1</v>
      </c>
      <c r="E35041">
        <v>1</v>
      </c>
      <c r="F35041" s="5" t="s">
        <v>75</v>
      </c>
      <c r="G35041">
        <v>0</v>
      </c>
      <c r="H35041" s="5" t="s">
        <v>76</v>
      </c>
      <c r="I35041">
        <v>123</v>
      </c>
      <c r="J35041">
        <v>2018</v>
      </c>
      <c r="K35041">
        <v>4</v>
      </c>
      <c r="L35041">
        <v>30</v>
      </c>
      <c r="M35041" s="5" t="s">
        <v>81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>
        <f>IF(_2__Hotel_Reservations[[#This Row],[booking_status]]="Canceled",1,0)</f>
        <v>1</v>
      </c>
      <c r="T35041" s="5" t="s">
        <v>83</v>
      </c>
    </row>
    <row r="35042" spans="1:20" x14ac:dyDescent="0.3">
      <c r="A35042" s="5" t="s">
        <v>35132</v>
      </c>
      <c r="B35042">
        <v>1</v>
      </c>
      <c r="C35042">
        <v>0</v>
      </c>
      <c r="D35042">
        <v>0</v>
      </c>
      <c r="E35042">
        <v>3</v>
      </c>
      <c r="F35042" s="5" t="s">
        <v>75</v>
      </c>
      <c r="G35042">
        <v>0</v>
      </c>
      <c r="H35042" s="5" t="s">
        <v>76</v>
      </c>
      <c r="I35042">
        <v>113</v>
      </c>
      <c r="J35042">
        <v>2018</v>
      </c>
      <c r="K35042">
        <v>5</v>
      </c>
      <c r="L35042">
        <v>31</v>
      </c>
      <c r="M35042" s="5" t="s">
        <v>105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>
        <f>IF(_2__Hotel_Reservations[[#This Row],[booking_status]]="Canceled",1,0)</f>
        <v>1</v>
      </c>
      <c r="T35042" s="5" t="s">
        <v>83</v>
      </c>
    </row>
    <row r="35043" spans="1:20" x14ac:dyDescent="0.3">
      <c r="A35043" s="5" t="s">
        <v>35133</v>
      </c>
      <c r="B35043">
        <v>2</v>
      </c>
      <c r="C35043">
        <v>0</v>
      </c>
      <c r="D35043">
        <v>1</v>
      </c>
      <c r="E35043">
        <v>1</v>
      </c>
      <c r="F35043" s="5" t="s">
        <v>87</v>
      </c>
      <c r="G35043">
        <v>0</v>
      </c>
      <c r="H35043" s="5" t="s">
        <v>76</v>
      </c>
      <c r="I35043">
        <v>301</v>
      </c>
      <c r="J35043">
        <v>2018</v>
      </c>
      <c r="K35043">
        <v>7</v>
      </c>
      <c r="L35043">
        <v>30</v>
      </c>
      <c r="M35043" s="5" t="s">
        <v>77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>
        <f>IF(_2__Hotel_Reservations[[#This Row],[booking_status]]="Canceled",1,0)</f>
        <v>1</v>
      </c>
      <c r="T35043" s="5" t="s">
        <v>83</v>
      </c>
    </row>
    <row r="35044" spans="1:20" x14ac:dyDescent="0.3">
      <c r="A35044" s="5" t="s">
        <v>35134</v>
      </c>
      <c r="B35044">
        <v>3</v>
      </c>
      <c r="C35044">
        <v>0</v>
      </c>
      <c r="D35044">
        <v>0</v>
      </c>
      <c r="E35044">
        <v>3</v>
      </c>
      <c r="F35044" s="5" t="s">
        <v>75</v>
      </c>
      <c r="G35044">
        <v>0</v>
      </c>
      <c r="H35044" s="5" t="s">
        <v>90</v>
      </c>
      <c r="I35044">
        <v>12</v>
      </c>
      <c r="J35044">
        <v>2018</v>
      </c>
      <c r="K35044">
        <v>3</v>
      </c>
      <c r="L35044">
        <v>24</v>
      </c>
      <c r="M35044" s="5" t="s">
        <v>81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>
        <f>IF(_2__Hotel_Reservations[[#This Row],[booking_status]]="Canceled",1,0)</f>
        <v>1</v>
      </c>
      <c r="T35044" s="5" t="s">
        <v>83</v>
      </c>
    </row>
    <row r="35045" spans="1:20" x14ac:dyDescent="0.3">
      <c r="A35045" s="5" t="s">
        <v>35135</v>
      </c>
      <c r="B35045">
        <v>1</v>
      </c>
      <c r="C35045">
        <v>0</v>
      </c>
      <c r="D35045">
        <v>1</v>
      </c>
      <c r="E35045">
        <v>0</v>
      </c>
      <c r="F35045" s="5" t="s">
        <v>75</v>
      </c>
      <c r="G35045">
        <v>0</v>
      </c>
      <c r="H35045" s="5" t="s">
        <v>76</v>
      </c>
      <c r="I35045">
        <v>0</v>
      </c>
      <c r="J35045">
        <v>2018</v>
      </c>
      <c r="K35045">
        <v>3</v>
      </c>
      <c r="L35045">
        <v>21</v>
      </c>
      <c r="M35045" s="5" t="s">
        <v>105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>
        <f>IF(_2__Hotel_Reservations[[#This Row],[booking_status]]="Canceled",1,0)</f>
        <v>0</v>
      </c>
      <c r="T35045" s="5" t="s">
        <v>78</v>
      </c>
    </row>
    <row r="35046" spans="1:20" x14ac:dyDescent="0.3">
      <c r="A35046" s="5" t="s">
        <v>35136</v>
      </c>
      <c r="B35046">
        <v>1</v>
      </c>
      <c r="C35046">
        <v>2</v>
      </c>
      <c r="D35046">
        <v>0</v>
      </c>
      <c r="E35046">
        <v>1</v>
      </c>
      <c r="F35046" s="5" t="s">
        <v>75</v>
      </c>
      <c r="G35046">
        <v>0</v>
      </c>
      <c r="H35046" s="5" t="s">
        <v>147</v>
      </c>
      <c r="I35046">
        <v>6</v>
      </c>
      <c r="J35046">
        <v>2017</v>
      </c>
      <c r="K35046">
        <v>9</v>
      </c>
      <c r="L35046">
        <v>4</v>
      </c>
      <c r="M35046" s="5" t="s">
        <v>81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>
        <f>IF(_2__Hotel_Reservations[[#This Row],[booking_status]]="Canceled",1,0)</f>
        <v>0</v>
      </c>
      <c r="T35046" s="5" t="s">
        <v>78</v>
      </c>
    </row>
    <row r="35047" spans="1:20" x14ac:dyDescent="0.3">
      <c r="A35047" s="5" t="s">
        <v>35137</v>
      </c>
      <c r="B35047">
        <v>2</v>
      </c>
      <c r="C35047">
        <v>0</v>
      </c>
      <c r="D35047">
        <v>0</v>
      </c>
      <c r="E35047">
        <v>1</v>
      </c>
      <c r="F35047" s="5" t="s">
        <v>87</v>
      </c>
      <c r="G35047">
        <v>0</v>
      </c>
      <c r="H35047" s="5" t="s">
        <v>76</v>
      </c>
      <c r="I35047">
        <v>83</v>
      </c>
      <c r="J35047">
        <v>2017</v>
      </c>
      <c r="K35047">
        <v>9</v>
      </c>
      <c r="L35047">
        <v>30</v>
      </c>
      <c r="M35047" s="5" t="s">
        <v>77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>
        <f>IF(_2__Hotel_Reservations[[#This Row],[booking_status]]="Canceled",1,0)</f>
        <v>0</v>
      </c>
      <c r="T35047" s="5" t="s">
        <v>78</v>
      </c>
    </row>
    <row r="35048" spans="1:20" x14ac:dyDescent="0.3">
      <c r="A35048" s="5" t="s">
        <v>35138</v>
      </c>
      <c r="B35048">
        <v>2</v>
      </c>
      <c r="C35048">
        <v>0</v>
      </c>
      <c r="D35048">
        <v>0</v>
      </c>
      <c r="E35048">
        <v>2</v>
      </c>
      <c r="F35048" s="5" t="s">
        <v>75</v>
      </c>
      <c r="G35048">
        <v>0</v>
      </c>
      <c r="H35048" s="5" t="s">
        <v>76</v>
      </c>
      <c r="I35048">
        <v>23</v>
      </c>
      <c r="J35048">
        <v>2018</v>
      </c>
      <c r="K35048">
        <v>10</v>
      </c>
      <c r="L35048">
        <v>21</v>
      </c>
      <c r="M35048" s="5" t="s">
        <v>81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>
        <f>IF(_2__Hotel_Reservations[[#This Row],[booking_status]]="Canceled",1,0)</f>
        <v>1</v>
      </c>
      <c r="T35048" s="5" t="s">
        <v>83</v>
      </c>
    </row>
    <row r="35049" spans="1:20" x14ac:dyDescent="0.3">
      <c r="A35049" s="5" t="s">
        <v>35139</v>
      </c>
      <c r="B35049">
        <v>1</v>
      </c>
      <c r="C35049">
        <v>0</v>
      </c>
      <c r="D35049">
        <v>0</v>
      </c>
      <c r="E35049">
        <v>2</v>
      </c>
      <c r="F35049" s="5" t="s">
        <v>75</v>
      </c>
      <c r="G35049">
        <v>0</v>
      </c>
      <c r="H35049" s="5" t="s">
        <v>76</v>
      </c>
      <c r="I35049">
        <v>32</v>
      </c>
      <c r="J35049">
        <v>2017</v>
      </c>
      <c r="K35049">
        <v>11</v>
      </c>
      <c r="L35049">
        <v>20</v>
      </c>
      <c r="M35049" s="5" t="s">
        <v>77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>
        <f>IF(_2__Hotel_Reservations[[#This Row],[booking_status]]="Canceled",1,0)</f>
        <v>0</v>
      </c>
      <c r="T35049" s="5" t="s">
        <v>78</v>
      </c>
    </row>
    <row r="35050" spans="1:20" x14ac:dyDescent="0.3">
      <c r="A35050" s="5" t="s">
        <v>35140</v>
      </c>
      <c r="B35050">
        <v>2</v>
      </c>
      <c r="C35050">
        <v>0</v>
      </c>
      <c r="D35050">
        <v>0</v>
      </c>
      <c r="E35050">
        <v>2</v>
      </c>
      <c r="F35050" s="5" t="s">
        <v>87</v>
      </c>
      <c r="G35050">
        <v>0</v>
      </c>
      <c r="H35050" s="5" t="s">
        <v>76</v>
      </c>
      <c r="I35050">
        <v>14</v>
      </c>
      <c r="J35050">
        <v>2017</v>
      </c>
      <c r="K35050">
        <v>9</v>
      </c>
      <c r="L35050">
        <v>17</v>
      </c>
      <c r="M35050" s="5" t="s">
        <v>77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>
        <f>IF(_2__Hotel_Reservations[[#This Row],[booking_status]]="Canceled",1,0)</f>
        <v>0</v>
      </c>
      <c r="T35050" s="5" t="s">
        <v>78</v>
      </c>
    </row>
    <row r="35051" spans="1:20" x14ac:dyDescent="0.3">
      <c r="A35051" s="5" t="s">
        <v>35141</v>
      </c>
      <c r="B35051">
        <v>2</v>
      </c>
      <c r="C35051">
        <v>0</v>
      </c>
      <c r="D35051">
        <v>2</v>
      </c>
      <c r="E35051">
        <v>2</v>
      </c>
      <c r="F35051" s="5" t="s">
        <v>75</v>
      </c>
      <c r="G35051">
        <v>0</v>
      </c>
      <c r="H35051" s="5" t="s">
        <v>76</v>
      </c>
      <c r="I35051">
        <v>179</v>
      </c>
      <c r="J35051">
        <v>2018</v>
      </c>
      <c r="K35051">
        <v>9</v>
      </c>
      <c r="L35051">
        <v>30</v>
      </c>
      <c r="M35051" s="5" t="s">
        <v>81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>
        <f>IF(_2__Hotel_Reservations[[#This Row],[booking_status]]="Canceled",1,0)</f>
        <v>1</v>
      </c>
      <c r="T35051" s="5" t="s">
        <v>83</v>
      </c>
    </row>
    <row r="35052" spans="1:20" x14ac:dyDescent="0.3">
      <c r="A35052" s="5" t="s">
        <v>35142</v>
      </c>
      <c r="B35052">
        <v>2</v>
      </c>
      <c r="C35052">
        <v>0</v>
      </c>
      <c r="D35052">
        <v>0</v>
      </c>
      <c r="E35052">
        <v>2</v>
      </c>
      <c r="F35052" s="5" t="s">
        <v>87</v>
      </c>
      <c r="G35052">
        <v>0</v>
      </c>
      <c r="H35052" s="5" t="s">
        <v>76</v>
      </c>
      <c r="I35052">
        <v>291</v>
      </c>
      <c r="J35052">
        <v>2018</v>
      </c>
      <c r="K35052">
        <v>8</v>
      </c>
      <c r="L35052">
        <v>19</v>
      </c>
      <c r="M35052" s="5" t="s">
        <v>77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>
        <f>IF(_2__Hotel_Reservations[[#This Row],[booking_status]]="Canceled",1,0)</f>
        <v>1</v>
      </c>
      <c r="T35052" s="5" t="s">
        <v>83</v>
      </c>
    </row>
    <row r="35053" spans="1:20" x14ac:dyDescent="0.3">
      <c r="A35053" s="5" t="s">
        <v>35143</v>
      </c>
      <c r="B35053">
        <v>1</v>
      </c>
      <c r="C35053">
        <v>1</v>
      </c>
      <c r="D35053">
        <v>0</v>
      </c>
      <c r="E35053">
        <v>3</v>
      </c>
      <c r="F35053" s="5" t="s">
        <v>87</v>
      </c>
      <c r="G35053">
        <v>0</v>
      </c>
      <c r="H35053" s="5" t="s">
        <v>76</v>
      </c>
      <c r="I35053">
        <v>7</v>
      </c>
      <c r="J35053">
        <v>2018</v>
      </c>
      <c r="K35053">
        <v>2</v>
      </c>
      <c r="L35053">
        <v>11</v>
      </c>
      <c r="M35053" s="5" t="s">
        <v>77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>
        <f>IF(_2__Hotel_Reservations[[#This Row],[booking_status]]="Canceled",1,0)</f>
        <v>0</v>
      </c>
      <c r="T35053" s="5" t="s">
        <v>78</v>
      </c>
    </row>
    <row r="35054" spans="1:20" x14ac:dyDescent="0.3">
      <c r="A35054" s="5" t="s">
        <v>35144</v>
      </c>
      <c r="B35054">
        <v>2</v>
      </c>
      <c r="C35054">
        <v>0</v>
      </c>
      <c r="D35054">
        <v>2</v>
      </c>
      <c r="E35054">
        <v>1</v>
      </c>
      <c r="F35054" s="5" t="s">
        <v>75</v>
      </c>
      <c r="G35054">
        <v>0</v>
      </c>
      <c r="H35054" s="5" t="s">
        <v>118</v>
      </c>
      <c r="I35054">
        <v>83</v>
      </c>
      <c r="J35054">
        <v>2018</v>
      </c>
      <c r="K35054">
        <v>7</v>
      </c>
      <c r="L35054">
        <v>23</v>
      </c>
      <c r="M35054" s="5" t="s">
        <v>81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>
        <f>IF(_2__Hotel_Reservations[[#This Row],[booking_status]]="Canceled",1,0)</f>
        <v>0</v>
      </c>
      <c r="T35054" s="5" t="s">
        <v>78</v>
      </c>
    </row>
    <row r="35055" spans="1:20" x14ac:dyDescent="0.3">
      <c r="A35055" s="5" t="s">
        <v>35145</v>
      </c>
      <c r="B35055">
        <v>1</v>
      </c>
      <c r="C35055">
        <v>0</v>
      </c>
      <c r="D35055">
        <v>0</v>
      </c>
      <c r="E35055">
        <v>3</v>
      </c>
      <c r="F35055" s="5" t="s">
        <v>75</v>
      </c>
      <c r="G35055">
        <v>1</v>
      </c>
      <c r="H35055" s="5" t="s">
        <v>76</v>
      </c>
      <c r="I35055">
        <v>6</v>
      </c>
      <c r="J35055">
        <v>2018</v>
      </c>
      <c r="K35055">
        <v>3</v>
      </c>
      <c r="L35055">
        <v>1</v>
      </c>
      <c r="M35055" s="5" t="s">
        <v>77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>
        <f>IF(_2__Hotel_Reservations[[#This Row],[booking_status]]="Canceled",1,0)</f>
        <v>0</v>
      </c>
      <c r="T35055" s="5" t="s">
        <v>78</v>
      </c>
    </row>
    <row r="35056" spans="1:20" x14ac:dyDescent="0.3">
      <c r="A35056" s="5" t="s">
        <v>35146</v>
      </c>
      <c r="B35056">
        <v>1</v>
      </c>
      <c r="C35056">
        <v>0</v>
      </c>
      <c r="D35056">
        <v>2</v>
      </c>
      <c r="E35056">
        <v>3</v>
      </c>
      <c r="F35056" s="5" t="s">
        <v>75</v>
      </c>
      <c r="G35056">
        <v>0</v>
      </c>
      <c r="H35056" s="5" t="s">
        <v>90</v>
      </c>
      <c r="I35056">
        <v>52</v>
      </c>
      <c r="J35056">
        <v>2018</v>
      </c>
      <c r="K35056">
        <v>3</v>
      </c>
      <c r="L35056">
        <v>17</v>
      </c>
      <c r="M35056" s="5" t="s">
        <v>81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>
        <f>IF(_2__Hotel_Reservations[[#This Row],[booking_status]]="Canceled",1,0)</f>
        <v>0</v>
      </c>
      <c r="T35056" s="5" t="s">
        <v>78</v>
      </c>
    </row>
    <row r="35057" spans="1:20" x14ac:dyDescent="0.3">
      <c r="A35057" s="5" t="s">
        <v>35147</v>
      </c>
      <c r="B35057">
        <v>2</v>
      </c>
      <c r="C35057">
        <v>0</v>
      </c>
      <c r="D35057">
        <v>0</v>
      </c>
      <c r="E35057">
        <v>1</v>
      </c>
      <c r="F35057" s="5" t="s">
        <v>87</v>
      </c>
      <c r="G35057">
        <v>0</v>
      </c>
      <c r="H35057" s="5" t="s">
        <v>76</v>
      </c>
      <c r="I35057">
        <v>72</v>
      </c>
      <c r="J35057">
        <v>2017</v>
      </c>
      <c r="K35057">
        <v>9</v>
      </c>
      <c r="L35057">
        <v>18</v>
      </c>
      <c r="M35057" s="5" t="s">
        <v>77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>
        <f>IF(_2__Hotel_Reservations[[#This Row],[booking_status]]="Canceled",1,0)</f>
        <v>0</v>
      </c>
      <c r="T35057" s="5" t="s">
        <v>78</v>
      </c>
    </row>
    <row r="35058" spans="1:20" x14ac:dyDescent="0.3">
      <c r="A35058" s="5" t="s">
        <v>35148</v>
      </c>
      <c r="B35058">
        <v>4</v>
      </c>
      <c r="C35058">
        <v>0</v>
      </c>
      <c r="D35058">
        <v>0</v>
      </c>
      <c r="E35058">
        <v>2</v>
      </c>
      <c r="F35058" s="5" t="s">
        <v>75</v>
      </c>
      <c r="G35058">
        <v>0</v>
      </c>
      <c r="H35058" s="5" t="s">
        <v>252</v>
      </c>
      <c r="I35058">
        <v>18</v>
      </c>
      <c r="J35058">
        <v>2018</v>
      </c>
      <c r="K35058">
        <v>12</v>
      </c>
      <c r="L35058">
        <v>23</v>
      </c>
      <c r="M35058" s="5" t="s">
        <v>81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>
        <f>IF(_2__Hotel_Reservations[[#This Row],[booking_status]]="Canceled",1,0)</f>
        <v>0</v>
      </c>
      <c r="T35058" s="5" t="s">
        <v>78</v>
      </c>
    </row>
    <row r="35059" spans="1:20" x14ac:dyDescent="0.3">
      <c r="A35059" s="5" t="s">
        <v>35149</v>
      </c>
      <c r="B35059">
        <v>2</v>
      </c>
      <c r="C35059">
        <v>0</v>
      </c>
      <c r="D35059">
        <v>0</v>
      </c>
      <c r="E35059">
        <v>4</v>
      </c>
      <c r="F35059" s="5" t="s">
        <v>75</v>
      </c>
      <c r="G35059">
        <v>0</v>
      </c>
      <c r="H35059" s="5" t="s">
        <v>76</v>
      </c>
      <c r="I35059">
        <v>253</v>
      </c>
      <c r="J35059">
        <v>2018</v>
      </c>
      <c r="K35059">
        <v>5</v>
      </c>
      <c r="L35059">
        <v>4</v>
      </c>
      <c r="M35059" s="5" t="s">
        <v>77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>
        <f>IF(_2__Hotel_Reservations[[#This Row],[booking_status]]="Canceled",1,0)</f>
        <v>1</v>
      </c>
      <c r="T35059" s="5" t="s">
        <v>83</v>
      </c>
    </row>
    <row r="35060" spans="1:20" x14ac:dyDescent="0.3">
      <c r="A35060" s="5" t="s">
        <v>35150</v>
      </c>
      <c r="B35060">
        <v>2</v>
      </c>
      <c r="C35060">
        <v>0</v>
      </c>
      <c r="D35060">
        <v>0</v>
      </c>
      <c r="E35060">
        <v>2</v>
      </c>
      <c r="F35060" s="5" t="s">
        <v>80</v>
      </c>
      <c r="G35060">
        <v>0</v>
      </c>
      <c r="H35060" s="5" t="s">
        <v>76</v>
      </c>
      <c r="I35060">
        <v>121</v>
      </c>
      <c r="J35060">
        <v>2018</v>
      </c>
      <c r="K35060">
        <v>12</v>
      </c>
      <c r="L35060">
        <v>15</v>
      </c>
      <c r="M35060" s="5" t="s">
        <v>81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>
        <f>IF(_2__Hotel_Reservations[[#This Row],[booking_status]]="Canceled",1,0)</f>
        <v>1</v>
      </c>
      <c r="T35060" s="5" t="s">
        <v>83</v>
      </c>
    </row>
    <row r="35061" spans="1:20" x14ac:dyDescent="0.3">
      <c r="A35061" s="5" t="s">
        <v>35151</v>
      </c>
      <c r="B35061">
        <v>2</v>
      </c>
      <c r="C35061">
        <v>0</v>
      </c>
      <c r="D35061">
        <v>0</v>
      </c>
      <c r="E35061">
        <v>2</v>
      </c>
      <c r="F35061" s="5" t="s">
        <v>75</v>
      </c>
      <c r="G35061">
        <v>0</v>
      </c>
      <c r="H35061" s="5" t="s">
        <v>76</v>
      </c>
      <c r="I35061">
        <v>263</v>
      </c>
      <c r="J35061">
        <v>2018</v>
      </c>
      <c r="K35061">
        <v>10</v>
      </c>
      <c r="L35061">
        <v>21</v>
      </c>
      <c r="M35061" s="5" t="s">
        <v>77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>
        <f>IF(_2__Hotel_Reservations[[#This Row],[booking_status]]="Canceled",1,0)</f>
        <v>1</v>
      </c>
      <c r="T35061" s="5" t="s">
        <v>83</v>
      </c>
    </row>
    <row r="35062" spans="1:20" x14ac:dyDescent="0.3">
      <c r="A35062" s="5" t="s">
        <v>35152</v>
      </c>
      <c r="B35062">
        <v>2</v>
      </c>
      <c r="C35062">
        <v>0</v>
      </c>
      <c r="D35062">
        <v>2</v>
      </c>
      <c r="E35062">
        <v>3</v>
      </c>
      <c r="F35062" s="5" t="s">
        <v>75</v>
      </c>
      <c r="G35062">
        <v>0</v>
      </c>
      <c r="H35062" s="5" t="s">
        <v>76</v>
      </c>
      <c r="I35062">
        <v>152</v>
      </c>
      <c r="J35062">
        <v>2018</v>
      </c>
      <c r="K35062">
        <v>6</v>
      </c>
      <c r="L35062">
        <v>19</v>
      </c>
      <c r="M35062" s="5" t="s">
        <v>81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>
        <f>IF(_2__Hotel_Reservations[[#This Row],[booking_status]]="Canceled",1,0)</f>
        <v>1</v>
      </c>
      <c r="T35062" s="5" t="s">
        <v>83</v>
      </c>
    </row>
    <row r="35063" spans="1:20" x14ac:dyDescent="0.3">
      <c r="A35063" s="5" t="s">
        <v>35153</v>
      </c>
      <c r="B35063">
        <v>1</v>
      </c>
      <c r="C35063">
        <v>0</v>
      </c>
      <c r="D35063">
        <v>0</v>
      </c>
      <c r="E35063">
        <v>1</v>
      </c>
      <c r="F35063" s="5" t="s">
        <v>75</v>
      </c>
      <c r="G35063">
        <v>0</v>
      </c>
      <c r="H35063" s="5" t="s">
        <v>76</v>
      </c>
      <c r="I35063">
        <v>2</v>
      </c>
      <c r="J35063">
        <v>2018</v>
      </c>
      <c r="K35063">
        <v>9</v>
      </c>
      <c r="L35063">
        <v>29</v>
      </c>
      <c r="M35063" s="5" t="s">
        <v>105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>
        <f>IF(_2__Hotel_Reservations[[#This Row],[booking_status]]="Canceled",1,0)</f>
        <v>0</v>
      </c>
      <c r="T35063" s="5" t="s">
        <v>78</v>
      </c>
    </row>
    <row r="35064" spans="1:20" x14ac:dyDescent="0.3">
      <c r="A35064" s="5" t="s">
        <v>35154</v>
      </c>
      <c r="B35064">
        <v>1</v>
      </c>
      <c r="C35064">
        <v>0</v>
      </c>
      <c r="D35064">
        <v>1</v>
      </c>
      <c r="E35064">
        <v>2</v>
      </c>
      <c r="F35064" s="5" t="s">
        <v>75</v>
      </c>
      <c r="G35064">
        <v>0</v>
      </c>
      <c r="H35064" s="5" t="s">
        <v>76</v>
      </c>
      <c r="I35064">
        <v>9</v>
      </c>
      <c r="J35064">
        <v>2017</v>
      </c>
      <c r="K35064">
        <v>9</v>
      </c>
      <c r="L35064">
        <v>7</v>
      </c>
      <c r="M35064" s="5" t="s">
        <v>81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>
        <f>IF(_2__Hotel_Reservations[[#This Row],[booking_status]]="Canceled",1,0)</f>
        <v>0</v>
      </c>
      <c r="T35064" s="5" t="s">
        <v>78</v>
      </c>
    </row>
    <row r="35065" spans="1:20" x14ac:dyDescent="0.3">
      <c r="A35065" s="5" t="s">
        <v>35155</v>
      </c>
      <c r="B35065">
        <v>2</v>
      </c>
      <c r="C35065">
        <v>0</v>
      </c>
      <c r="D35065">
        <v>0</v>
      </c>
      <c r="E35065">
        <v>3</v>
      </c>
      <c r="F35065" s="5" t="s">
        <v>75</v>
      </c>
      <c r="G35065">
        <v>0</v>
      </c>
      <c r="H35065" s="5" t="s">
        <v>90</v>
      </c>
      <c r="I35065">
        <v>99</v>
      </c>
      <c r="J35065">
        <v>2017</v>
      </c>
      <c r="K35065">
        <v>12</v>
      </c>
      <c r="L35065">
        <v>30</v>
      </c>
      <c r="M35065" s="5" t="s">
        <v>77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>
        <f>IF(_2__Hotel_Reservations[[#This Row],[booking_status]]="Canceled",1,0)</f>
        <v>0</v>
      </c>
      <c r="T35065" s="5" t="s">
        <v>78</v>
      </c>
    </row>
    <row r="35066" spans="1:20" x14ac:dyDescent="0.3">
      <c r="A35066" s="5" t="s">
        <v>35156</v>
      </c>
      <c r="B35066">
        <v>2</v>
      </c>
      <c r="C35066">
        <v>1</v>
      </c>
      <c r="D35066">
        <v>2</v>
      </c>
      <c r="E35066">
        <v>3</v>
      </c>
      <c r="F35066" s="5" t="s">
        <v>75</v>
      </c>
      <c r="G35066">
        <v>0</v>
      </c>
      <c r="H35066" s="5" t="s">
        <v>76</v>
      </c>
      <c r="I35066">
        <v>184</v>
      </c>
      <c r="J35066">
        <v>2018</v>
      </c>
      <c r="K35066">
        <v>10</v>
      </c>
      <c r="L35066">
        <v>27</v>
      </c>
      <c r="M35066" s="5" t="s">
        <v>81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>
        <f>IF(_2__Hotel_Reservations[[#This Row],[booking_status]]="Canceled",1,0)</f>
        <v>1</v>
      </c>
      <c r="T35066" s="5" t="s">
        <v>83</v>
      </c>
    </row>
    <row r="35067" spans="1:20" x14ac:dyDescent="0.3">
      <c r="A35067" s="5" t="s">
        <v>35157</v>
      </c>
      <c r="B35067">
        <v>2</v>
      </c>
      <c r="C35067">
        <v>1</v>
      </c>
      <c r="D35067">
        <v>1</v>
      </c>
      <c r="E35067">
        <v>0</v>
      </c>
      <c r="F35067" s="5" t="s">
        <v>75</v>
      </c>
      <c r="G35067">
        <v>0</v>
      </c>
      <c r="H35067" s="5" t="s">
        <v>76</v>
      </c>
      <c r="I35067">
        <v>69</v>
      </c>
      <c r="J35067">
        <v>2018</v>
      </c>
      <c r="K35067">
        <v>7</v>
      </c>
      <c r="L35067">
        <v>17</v>
      </c>
      <c r="M35067" s="5" t="s">
        <v>81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>
        <f>IF(_2__Hotel_Reservations[[#This Row],[booking_status]]="Canceled",1,0)</f>
        <v>0</v>
      </c>
      <c r="T35067" s="5" t="s">
        <v>78</v>
      </c>
    </row>
    <row r="35068" spans="1:20" x14ac:dyDescent="0.3">
      <c r="A35068" s="5" t="s">
        <v>35158</v>
      </c>
      <c r="B35068">
        <v>2</v>
      </c>
      <c r="C35068">
        <v>0</v>
      </c>
      <c r="D35068">
        <v>1</v>
      </c>
      <c r="E35068">
        <v>3</v>
      </c>
      <c r="F35068" s="5" t="s">
        <v>75</v>
      </c>
      <c r="G35068">
        <v>0</v>
      </c>
      <c r="H35068" s="5" t="s">
        <v>76</v>
      </c>
      <c r="I35068">
        <v>46</v>
      </c>
      <c r="J35068">
        <v>2018</v>
      </c>
      <c r="K35068">
        <v>10</v>
      </c>
      <c r="L35068">
        <v>24</v>
      </c>
      <c r="M35068" s="5" t="s">
        <v>77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>
        <f>IF(_2__Hotel_Reservations[[#This Row],[booking_status]]="Canceled",1,0)</f>
        <v>0</v>
      </c>
      <c r="T35068" s="5" t="s">
        <v>78</v>
      </c>
    </row>
    <row r="35069" spans="1:20" x14ac:dyDescent="0.3">
      <c r="A35069" s="5" t="s">
        <v>35159</v>
      </c>
      <c r="B35069">
        <v>2</v>
      </c>
      <c r="C35069">
        <v>0</v>
      </c>
      <c r="D35069">
        <v>2</v>
      </c>
      <c r="E35069">
        <v>6</v>
      </c>
      <c r="F35069" s="5" t="s">
        <v>80</v>
      </c>
      <c r="G35069">
        <v>0</v>
      </c>
      <c r="H35069" s="5" t="s">
        <v>76</v>
      </c>
      <c r="I35069">
        <v>67</v>
      </c>
      <c r="J35069">
        <v>2018</v>
      </c>
      <c r="K35069">
        <v>12</v>
      </c>
      <c r="L35069">
        <v>17</v>
      </c>
      <c r="M35069" s="5" t="s">
        <v>81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>
        <f>IF(_2__Hotel_Reservations[[#This Row],[booking_status]]="Canceled",1,0)</f>
        <v>0</v>
      </c>
      <c r="T35069" s="5" t="s">
        <v>78</v>
      </c>
    </row>
    <row r="35070" spans="1:20" x14ac:dyDescent="0.3">
      <c r="A35070" s="5" t="s">
        <v>35160</v>
      </c>
      <c r="B35070">
        <v>2</v>
      </c>
      <c r="C35070">
        <v>0</v>
      </c>
      <c r="D35070">
        <v>0</v>
      </c>
      <c r="E35070">
        <v>1</v>
      </c>
      <c r="F35070" s="5" t="s">
        <v>80</v>
      </c>
      <c r="G35070">
        <v>0</v>
      </c>
      <c r="H35070" s="5" t="s">
        <v>76</v>
      </c>
      <c r="I35070">
        <v>54</v>
      </c>
      <c r="J35070">
        <v>2018</v>
      </c>
      <c r="K35070">
        <v>5</v>
      </c>
      <c r="L35070">
        <v>21</v>
      </c>
      <c r="M35070" s="5" t="s">
        <v>81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>
        <f>IF(_2__Hotel_Reservations[[#This Row],[booking_status]]="Canceled",1,0)</f>
        <v>1</v>
      </c>
      <c r="T35070" s="5" t="s">
        <v>83</v>
      </c>
    </row>
    <row r="35071" spans="1:20" x14ac:dyDescent="0.3">
      <c r="A35071" s="5" t="s">
        <v>35161</v>
      </c>
      <c r="B35071">
        <v>2</v>
      </c>
      <c r="C35071">
        <v>0</v>
      </c>
      <c r="D35071">
        <v>0</v>
      </c>
      <c r="E35071">
        <v>1</v>
      </c>
      <c r="F35071" s="5" t="s">
        <v>75</v>
      </c>
      <c r="G35071">
        <v>0</v>
      </c>
      <c r="H35071" s="5" t="s">
        <v>90</v>
      </c>
      <c r="I35071">
        <v>65</v>
      </c>
      <c r="J35071">
        <v>2018</v>
      </c>
      <c r="K35071">
        <v>4</v>
      </c>
      <c r="L35071">
        <v>16</v>
      </c>
      <c r="M35071" s="5" t="s">
        <v>81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>
        <f>IF(_2__Hotel_Reservations[[#This Row],[booking_status]]="Canceled",1,0)</f>
        <v>1</v>
      </c>
      <c r="T35071" s="5" t="s">
        <v>83</v>
      </c>
    </row>
    <row r="35072" spans="1:20" x14ac:dyDescent="0.3">
      <c r="A35072" s="5" t="s">
        <v>35162</v>
      </c>
      <c r="B35072">
        <v>2</v>
      </c>
      <c r="C35072">
        <v>0</v>
      </c>
      <c r="D35072">
        <v>0</v>
      </c>
      <c r="E35072">
        <v>2</v>
      </c>
      <c r="F35072" s="5" t="s">
        <v>87</v>
      </c>
      <c r="G35072">
        <v>0</v>
      </c>
      <c r="H35072" s="5" t="s">
        <v>76</v>
      </c>
      <c r="I35072">
        <v>39</v>
      </c>
      <c r="J35072">
        <v>2017</v>
      </c>
      <c r="K35072">
        <v>8</v>
      </c>
      <c r="L35072">
        <v>14</v>
      </c>
      <c r="M35072" s="5" t="s">
        <v>77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>
        <f>IF(_2__Hotel_Reservations[[#This Row],[booking_status]]="Canceled",1,0)</f>
        <v>0</v>
      </c>
      <c r="T35072" s="5" t="s">
        <v>78</v>
      </c>
    </row>
    <row r="35073" spans="1:20" x14ac:dyDescent="0.3">
      <c r="A35073" s="5" t="s">
        <v>35163</v>
      </c>
      <c r="B35073">
        <v>2</v>
      </c>
      <c r="C35073">
        <v>0</v>
      </c>
      <c r="D35073">
        <v>0</v>
      </c>
      <c r="E35073">
        <v>4</v>
      </c>
      <c r="F35073" s="5" t="s">
        <v>75</v>
      </c>
      <c r="G35073">
        <v>0</v>
      </c>
      <c r="H35073" s="5" t="s">
        <v>76</v>
      </c>
      <c r="I35073">
        <v>168</v>
      </c>
      <c r="J35073">
        <v>2018</v>
      </c>
      <c r="K35073">
        <v>7</v>
      </c>
      <c r="L35073">
        <v>26</v>
      </c>
      <c r="M35073" s="5" t="s">
        <v>81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>
        <f>IF(_2__Hotel_Reservations[[#This Row],[booking_status]]="Canceled",1,0)</f>
        <v>0</v>
      </c>
      <c r="T35073" s="5" t="s">
        <v>78</v>
      </c>
    </row>
    <row r="35074" spans="1:20" x14ac:dyDescent="0.3">
      <c r="A35074" s="5" t="s">
        <v>35164</v>
      </c>
      <c r="B35074">
        <v>1</v>
      </c>
      <c r="C35074">
        <v>0</v>
      </c>
      <c r="D35074">
        <v>0</v>
      </c>
      <c r="E35074">
        <v>2</v>
      </c>
      <c r="F35074" s="5" t="s">
        <v>87</v>
      </c>
      <c r="G35074">
        <v>0</v>
      </c>
      <c r="H35074" s="5" t="s">
        <v>76</v>
      </c>
      <c r="I35074">
        <v>320</v>
      </c>
      <c r="J35074">
        <v>2018</v>
      </c>
      <c r="K35074">
        <v>8</v>
      </c>
      <c r="L35074">
        <v>18</v>
      </c>
      <c r="M35074" s="5" t="s">
        <v>77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>
        <f>IF(_2__Hotel_Reservations[[#This Row],[booking_status]]="Canceled",1,0)</f>
        <v>0</v>
      </c>
      <c r="T35074" s="5" t="s">
        <v>78</v>
      </c>
    </row>
    <row r="35075" spans="1:20" x14ac:dyDescent="0.3">
      <c r="A35075" s="5" t="s">
        <v>35165</v>
      </c>
      <c r="B35075">
        <v>1</v>
      </c>
      <c r="C35075">
        <v>0</v>
      </c>
      <c r="D35075">
        <v>1</v>
      </c>
      <c r="E35075">
        <v>2</v>
      </c>
      <c r="F35075" s="5" t="s">
        <v>75</v>
      </c>
      <c r="G35075">
        <v>0</v>
      </c>
      <c r="H35075" s="5" t="s">
        <v>178</v>
      </c>
      <c r="I35075">
        <v>241</v>
      </c>
      <c r="J35075">
        <v>2018</v>
      </c>
      <c r="K35075">
        <v>10</v>
      </c>
      <c r="L35075">
        <v>24</v>
      </c>
      <c r="M35075" s="5" t="s">
        <v>105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>
        <f>IF(_2__Hotel_Reservations[[#This Row],[booking_status]]="Canceled",1,0)</f>
        <v>1</v>
      </c>
      <c r="T35075" s="5" t="s">
        <v>83</v>
      </c>
    </row>
    <row r="35076" spans="1:20" x14ac:dyDescent="0.3">
      <c r="A35076" s="5" t="s">
        <v>35166</v>
      </c>
      <c r="B35076">
        <v>1</v>
      </c>
      <c r="C35076">
        <v>0</v>
      </c>
      <c r="D35076">
        <v>1</v>
      </c>
      <c r="E35076">
        <v>0</v>
      </c>
      <c r="F35076" s="5" t="s">
        <v>75</v>
      </c>
      <c r="G35076">
        <v>0</v>
      </c>
      <c r="H35076" s="5" t="s">
        <v>76</v>
      </c>
      <c r="I35076">
        <v>13</v>
      </c>
      <c r="J35076">
        <v>2018</v>
      </c>
      <c r="K35076">
        <v>3</v>
      </c>
      <c r="L35076">
        <v>20</v>
      </c>
      <c r="M35076" s="5" t="s">
        <v>77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>
        <f>IF(_2__Hotel_Reservations[[#This Row],[booking_status]]="Canceled",1,0)</f>
        <v>0</v>
      </c>
      <c r="T35076" s="5" t="s">
        <v>78</v>
      </c>
    </row>
    <row r="35077" spans="1:20" x14ac:dyDescent="0.3">
      <c r="A35077" s="5" t="s">
        <v>35167</v>
      </c>
      <c r="B35077">
        <v>2</v>
      </c>
      <c r="C35077">
        <v>0</v>
      </c>
      <c r="D35077">
        <v>0</v>
      </c>
      <c r="E35077">
        <v>4</v>
      </c>
      <c r="F35077" s="5" t="s">
        <v>75</v>
      </c>
      <c r="G35077">
        <v>0</v>
      </c>
      <c r="H35077" s="5" t="s">
        <v>90</v>
      </c>
      <c r="I35077">
        <v>19</v>
      </c>
      <c r="J35077">
        <v>2018</v>
      </c>
      <c r="K35077">
        <v>12</v>
      </c>
      <c r="L35077">
        <v>28</v>
      </c>
      <c r="M35077" s="5" t="s">
        <v>81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>
        <f>IF(_2__Hotel_Reservations[[#This Row],[booking_status]]="Canceled",1,0)</f>
        <v>0</v>
      </c>
      <c r="T35077" s="5" t="s">
        <v>78</v>
      </c>
    </row>
    <row r="35078" spans="1:20" x14ac:dyDescent="0.3">
      <c r="A35078" s="5" t="s">
        <v>35168</v>
      </c>
      <c r="B35078">
        <v>3</v>
      </c>
      <c r="C35078">
        <v>0</v>
      </c>
      <c r="D35078">
        <v>1</v>
      </c>
      <c r="E35078">
        <v>2</v>
      </c>
      <c r="F35078" s="5" t="s">
        <v>75</v>
      </c>
      <c r="G35078">
        <v>0</v>
      </c>
      <c r="H35078" s="5" t="s">
        <v>90</v>
      </c>
      <c r="I35078">
        <v>68</v>
      </c>
      <c r="J35078">
        <v>2018</v>
      </c>
      <c r="K35078">
        <v>9</v>
      </c>
      <c r="L35078">
        <v>9</v>
      </c>
      <c r="M35078" s="5" t="s">
        <v>81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>
        <f>IF(_2__Hotel_Reservations[[#This Row],[booking_status]]="Canceled",1,0)</f>
        <v>0</v>
      </c>
      <c r="T35078" s="5" t="s">
        <v>78</v>
      </c>
    </row>
    <row r="35079" spans="1:20" x14ac:dyDescent="0.3">
      <c r="A35079" s="5" t="s">
        <v>35169</v>
      </c>
      <c r="B35079">
        <v>2</v>
      </c>
      <c r="C35079">
        <v>1</v>
      </c>
      <c r="D35079">
        <v>2</v>
      </c>
      <c r="E35079">
        <v>2</v>
      </c>
      <c r="F35079" s="5" t="s">
        <v>75</v>
      </c>
      <c r="G35079">
        <v>0</v>
      </c>
      <c r="H35079" s="5" t="s">
        <v>76</v>
      </c>
      <c r="I35079">
        <v>76</v>
      </c>
      <c r="J35079">
        <v>2018</v>
      </c>
      <c r="K35079">
        <v>6</v>
      </c>
      <c r="L35079">
        <v>17</v>
      </c>
      <c r="M35079" s="5" t="s">
        <v>81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>
        <f>IF(_2__Hotel_Reservations[[#This Row],[booking_status]]="Canceled",1,0)</f>
        <v>0</v>
      </c>
      <c r="T35079" s="5" t="s">
        <v>78</v>
      </c>
    </row>
    <row r="35080" spans="1:20" x14ac:dyDescent="0.3">
      <c r="A35080" s="5" t="s">
        <v>35170</v>
      </c>
      <c r="B35080">
        <v>2</v>
      </c>
      <c r="C35080">
        <v>0</v>
      </c>
      <c r="D35080">
        <v>2</v>
      </c>
      <c r="E35080">
        <v>8</v>
      </c>
      <c r="F35080" s="5" t="s">
        <v>80</v>
      </c>
      <c r="G35080">
        <v>0</v>
      </c>
      <c r="H35080" s="5" t="s">
        <v>76</v>
      </c>
      <c r="I35080">
        <v>7</v>
      </c>
      <c r="J35080">
        <v>2018</v>
      </c>
      <c r="K35080">
        <v>12</v>
      </c>
      <c r="L35080">
        <v>13</v>
      </c>
      <c r="M35080" s="5" t="s">
        <v>81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>
        <f>IF(_2__Hotel_Reservations[[#This Row],[booking_status]]="Canceled",1,0)</f>
        <v>0</v>
      </c>
      <c r="T35080" s="5" t="s">
        <v>78</v>
      </c>
    </row>
    <row r="35081" spans="1:20" x14ac:dyDescent="0.3">
      <c r="A35081" s="5" t="s">
        <v>35171</v>
      </c>
      <c r="B35081">
        <v>2</v>
      </c>
      <c r="C35081">
        <v>0</v>
      </c>
      <c r="D35081">
        <v>0</v>
      </c>
      <c r="E35081">
        <v>2</v>
      </c>
      <c r="F35081" s="5" t="s">
        <v>87</v>
      </c>
      <c r="G35081">
        <v>0</v>
      </c>
      <c r="H35081" s="5" t="s">
        <v>76</v>
      </c>
      <c r="I35081">
        <v>292</v>
      </c>
      <c r="J35081">
        <v>2018</v>
      </c>
      <c r="K35081">
        <v>7</v>
      </c>
      <c r="L35081">
        <v>21</v>
      </c>
      <c r="M35081" s="5" t="s">
        <v>77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>
        <f>IF(_2__Hotel_Reservations[[#This Row],[booking_status]]="Canceled",1,0)</f>
        <v>1</v>
      </c>
      <c r="T35081" s="5" t="s">
        <v>83</v>
      </c>
    </row>
    <row r="35082" spans="1:20" x14ac:dyDescent="0.3">
      <c r="A35082" s="5" t="s">
        <v>35172</v>
      </c>
      <c r="B35082">
        <v>2</v>
      </c>
      <c r="C35082">
        <v>0</v>
      </c>
      <c r="D35082">
        <v>1</v>
      </c>
      <c r="E35082">
        <v>0</v>
      </c>
      <c r="F35082" s="5" t="s">
        <v>75</v>
      </c>
      <c r="G35082">
        <v>0</v>
      </c>
      <c r="H35082" s="5" t="s">
        <v>76</v>
      </c>
      <c r="I35082">
        <v>179</v>
      </c>
      <c r="J35082">
        <v>2017</v>
      </c>
      <c r="K35082">
        <v>9</v>
      </c>
      <c r="L35082">
        <v>20</v>
      </c>
      <c r="M35082" s="5" t="s">
        <v>81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>
        <f>IF(_2__Hotel_Reservations[[#This Row],[booking_status]]="Canceled",1,0)</f>
        <v>1</v>
      </c>
      <c r="T35082" s="5" t="s">
        <v>83</v>
      </c>
    </row>
    <row r="35083" spans="1:20" x14ac:dyDescent="0.3">
      <c r="A35083" s="5" t="s">
        <v>35173</v>
      </c>
      <c r="B35083">
        <v>2</v>
      </c>
      <c r="C35083">
        <v>0</v>
      </c>
      <c r="D35083">
        <v>0</v>
      </c>
      <c r="E35083">
        <v>2</v>
      </c>
      <c r="F35083" s="5" t="s">
        <v>87</v>
      </c>
      <c r="G35083">
        <v>0</v>
      </c>
      <c r="H35083" s="5" t="s">
        <v>76</v>
      </c>
      <c r="I35083">
        <v>346</v>
      </c>
      <c r="J35083">
        <v>2018</v>
      </c>
      <c r="K35083">
        <v>9</v>
      </c>
      <c r="L35083">
        <v>13</v>
      </c>
      <c r="M35083" s="5" t="s">
        <v>77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>
        <f>IF(_2__Hotel_Reservations[[#This Row],[booking_status]]="Canceled",1,0)</f>
        <v>1</v>
      </c>
      <c r="T35083" s="5" t="s">
        <v>83</v>
      </c>
    </row>
    <row r="35084" spans="1:20" x14ac:dyDescent="0.3">
      <c r="A35084" s="5" t="s">
        <v>35174</v>
      </c>
      <c r="B35084">
        <v>2</v>
      </c>
      <c r="C35084">
        <v>0</v>
      </c>
      <c r="D35084">
        <v>2</v>
      </c>
      <c r="E35084">
        <v>5</v>
      </c>
      <c r="F35084" s="5" t="s">
        <v>75</v>
      </c>
      <c r="G35084">
        <v>0</v>
      </c>
      <c r="H35084" s="5" t="s">
        <v>90</v>
      </c>
      <c r="I35084">
        <v>50</v>
      </c>
      <c r="J35084">
        <v>2018</v>
      </c>
      <c r="K35084">
        <v>2</v>
      </c>
      <c r="L35084">
        <v>22</v>
      </c>
      <c r="M35084" s="5" t="s">
        <v>81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>
        <f>IF(_2__Hotel_Reservations[[#This Row],[booking_status]]="Canceled",1,0)</f>
        <v>1</v>
      </c>
      <c r="T35084" s="5" t="s">
        <v>83</v>
      </c>
    </row>
    <row r="35085" spans="1:20" x14ac:dyDescent="0.3">
      <c r="A35085" s="5" t="s">
        <v>35175</v>
      </c>
      <c r="B35085">
        <v>3</v>
      </c>
      <c r="C35085">
        <v>0</v>
      </c>
      <c r="D35085">
        <v>1</v>
      </c>
      <c r="E35085">
        <v>2</v>
      </c>
      <c r="F35085" s="5" t="s">
        <v>75</v>
      </c>
      <c r="G35085">
        <v>0</v>
      </c>
      <c r="H35085" s="5" t="s">
        <v>90</v>
      </c>
      <c r="I35085">
        <v>29</v>
      </c>
      <c r="J35085">
        <v>2018</v>
      </c>
      <c r="K35085">
        <v>5</v>
      </c>
      <c r="L35085">
        <v>20</v>
      </c>
      <c r="M35085" s="5" t="s">
        <v>81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>
        <f>IF(_2__Hotel_Reservations[[#This Row],[booking_status]]="Canceled",1,0)</f>
        <v>0</v>
      </c>
      <c r="T35085" s="5" t="s">
        <v>78</v>
      </c>
    </row>
    <row r="35086" spans="1:20" x14ac:dyDescent="0.3">
      <c r="A35086" s="5" t="s">
        <v>35176</v>
      </c>
      <c r="B35086">
        <v>2</v>
      </c>
      <c r="C35086">
        <v>0</v>
      </c>
      <c r="D35086">
        <v>0</v>
      </c>
      <c r="E35086">
        <v>3</v>
      </c>
      <c r="F35086" s="5" t="s">
        <v>75</v>
      </c>
      <c r="G35086">
        <v>0</v>
      </c>
      <c r="H35086" s="5" t="s">
        <v>76</v>
      </c>
      <c r="I35086">
        <v>37</v>
      </c>
      <c r="J35086">
        <v>2018</v>
      </c>
      <c r="K35086">
        <v>12</v>
      </c>
      <c r="L35086">
        <v>1</v>
      </c>
      <c r="M35086" s="5" t="s">
        <v>77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>
        <f>IF(_2__Hotel_Reservations[[#This Row],[booking_status]]="Canceled",1,0)</f>
        <v>0</v>
      </c>
      <c r="T35086" s="5" t="s">
        <v>78</v>
      </c>
    </row>
    <row r="35087" spans="1:20" x14ac:dyDescent="0.3">
      <c r="A35087" s="5" t="s">
        <v>35177</v>
      </c>
      <c r="B35087">
        <v>2</v>
      </c>
      <c r="C35087">
        <v>0</v>
      </c>
      <c r="D35087">
        <v>1</v>
      </c>
      <c r="E35087">
        <v>2</v>
      </c>
      <c r="F35087" s="5" t="s">
        <v>75</v>
      </c>
      <c r="G35087">
        <v>1</v>
      </c>
      <c r="H35087" s="5" t="s">
        <v>76</v>
      </c>
      <c r="I35087">
        <v>186</v>
      </c>
      <c r="J35087">
        <v>2018</v>
      </c>
      <c r="K35087">
        <v>7</v>
      </c>
      <c r="L35087">
        <v>18</v>
      </c>
      <c r="M35087" s="5" t="s">
        <v>81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>
        <f>IF(_2__Hotel_Reservations[[#This Row],[booking_status]]="Canceled",1,0)</f>
        <v>1</v>
      </c>
      <c r="T35087" s="5" t="s">
        <v>83</v>
      </c>
    </row>
    <row r="35088" spans="1:20" x14ac:dyDescent="0.3">
      <c r="A35088" s="5" t="s">
        <v>35178</v>
      </c>
      <c r="B35088">
        <v>2</v>
      </c>
      <c r="C35088">
        <v>1</v>
      </c>
      <c r="D35088">
        <v>1</v>
      </c>
      <c r="E35088">
        <v>1</v>
      </c>
      <c r="F35088" s="5" t="s">
        <v>75</v>
      </c>
      <c r="G35088">
        <v>0</v>
      </c>
      <c r="H35088" s="5" t="s">
        <v>76</v>
      </c>
      <c r="I35088">
        <v>10</v>
      </c>
      <c r="J35088">
        <v>2018</v>
      </c>
      <c r="K35088">
        <v>5</v>
      </c>
      <c r="L35088">
        <v>21</v>
      </c>
      <c r="M35088" s="5" t="s">
        <v>77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>
        <f>IF(_2__Hotel_Reservations[[#This Row],[booking_status]]="Canceled",1,0)</f>
        <v>0</v>
      </c>
      <c r="T35088" s="5" t="s">
        <v>78</v>
      </c>
    </row>
    <row r="35089" spans="1:20" x14ac:dyDescent="0.3">
      <c r="A35089" s="5" t="s">
        <v>35179</v>
      </c>
      <c r="B35089">
        <v>3</v>
      </c>
      <c r="C35089">
        <v>0</v>
      </c>
      <c r="D35089">
        <v>2</v>
      </c>
      <c r="E35089">
        <v>2</v>
      </c>
      <c r="F35089" s="5" t="s">
        <v>75</v>
      </c>
      <c r="G35089">
        <v>0</v>
      </c>
      <c r="H35089" s="5" t="s">
        <v>90</v>
      </c>
      <c r="I35089">
        <v>18</v>
      </c>
      <c r="J35089">
        <v>2018</v>
      </c>
      <c r="K35089">
        <v>12</v>
      </c>
      <c r="L35089">
        <v>30</v>
      </c>
      <c r="M35089" s="5" t="s">
        <v>81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>
        <f>IF(_2__Hotel_Reservations[[#This Row],[booking_status]]="Canceled",1,0)</f>
        <v>0</v>
      </c>
      <c r="T35089" s="5" t="s">
        <v>78</v>
      </c>
    </row>
    <row r="35090" spans="1:20" x14ac:dyDescent="0.3">
      <c r="A35090" s="5" t="s">
        <v>35180</v>
      </c>
      <c r="B35090">
        <v>2</v>
      </c>
      <c r="C35090">
        <v>1</v>
      </c>
      <c r="D35090">
        <v>2</v>
      </c>
      <c r="E35090">
        <v>3</v>
      </c>
      <c r="F35090" s="5" t="s">
        <v>75</v>
      </c>
      <c r="G35090">
        <v>0</v>
      </c>
      <c r="H35090" s="5" t="s">
        <v>76</v>
      </c>
      <c r="I35090">
        <v>92</v>
      </c>
      <c r="J35090">
        <v>2018</v>
      </c>
      <c r="K35090">
        <v>8</v>
      </c>
      <c r="L35090">
        <v>20</v>
      </c>
      <c r="M35090" s="5" t="s">
        <v>81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>
        <f>IF(_2__Hotel_Reservations[[#This Row],[booking_status]]="Canceled",1,0)</f>
        <v>1</v>
      </c>
      <c r="T35090" s="5" t="s">
        <v>83</v>
      </c>
    </row>
    <row r="35091" spans="1:20" x14ac:dyDescent="0.3">
      <c r="A35091" s="5" t="s">
        <v>35181</v>
      </c>
      <c r="B35091">
        <v>2</v>
      </c>
      <c r="C35091">
        <v>0</v>
      </c>
      <c r="D35091">
        <v>1</v>
      </c>
      <c r="E35091">
        <v>2</v>
      </c>
      <c r="F35091" s="5" t="s">
        <v>87</v>
      </c>
      <c r="G35091">
        <v>0</v>
      </c>
      <c r="H35091" s="5" t="s">
        <v>76</v>
      </c>
      <c r="I35091">
        <v>418</v>
      </c>
      <c r="J35091">
        <v>2018</v>
      </c>
      <c r="K35091">
        <v>9</v>
      </c>
      <c r="L35091">
        <v>26</v>
      </c>
      <c r="M35091" s="5" t="s">
        <v>77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>
        <f>IF(_2__Hotel_Reservations[[#This Row],[booking_status]]="Canceled",1,0)</f>
        <v>1</v>
      </c>
      <c r="T35091" s="5" t="s">
        <v>83</v>
      </c>
    </row>
    <row r="35092" spans="1:20" x14ac:dyDescent="0.3">
      <c r="A35092" s="5" t="s">
        <v>35182</v>
      </c>
      <c r="B35092">
        <v>2</v>
      </c>
      <c r="C35092">
        <v>0</v>
      </c>
      <c r="D35092">
        <v>2</v>
      </c>
      <c r="E35092">
        <v>1</v>
      </c>
      <c r="F35092" s="5" t="s">
        <v>75</v>
      </c>
      <c r="G35092">
        <v>0</v>
      </c>
      <c r="H35092" s="5" t="s">
        <v>76</v>
      </c>
      <c r="I35092">
        <v>90</v>
      </c>
      <c r="J35092">
        <v>2017</v>
      </c>
      <c r="K35092">
        <v>9</v>
      </c>
      <c r="L35092">
        <v>13</v>
      </c>
      <c r="M35092" s="5" t="s">
        <v>81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>
        <f>IF(_2__Hotel_Reservations[[#This Row],[booking_status]]="Canceled",1,0)</f>
        <v>1</v>
      </c>
      <c r="T35092" s="5" t="s">
        <v>83</v>
      </c>
    </row>
    <row r="35093" spans="1:20" x14ac:dyDescent="0.3">
      <c r="A35093" s="5" t="s">
        <v>35183</v>
      </c>
      <c r="B35093">
        <v>2</v>
      </c>
      <c r="C35093">
        <v>0</v>
      </c>
      <c r="D35093">
        <v>1</v>
      </c>
      <c r="E35093">
        <v>2</v>
      </c>
      <c r="F35093" s="5" t="s">
        <v>75</v>
      </c>
      <c r="G35093">
        <v>0</v>
      </c>
      <c r="H35093" s="5" t="s">
        <v>76</v>
      </c>
      <c r="I35093">
        <v>29</v>
      </c>
      <c r="J35093">
        <v>2017</v>
      </c>
      <c r="K35093">
        <v>11</v>
      </c>
      <c r="L35093">
        <v>6</v>
      </c>
      <c r="M35093" s="5" t="s">
        <v>81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>
        <f>IF(_2__Hotel_Reservations[[#This Row],[booking_status]]="Canceled",1,0)</f>
        <v>0</v>
      </c>
      <c r="T35093" s="5" t="s">
        <v>78</v>
      </c>
    </row>
    <row r="35094" spans="1:20" x14ac:dyDescent="0.3">
      <c r="A35094" s="5" t="s">
        <v>35184</v>
      </c>
      <c r="B35094">
        <v>2</v>
      </c>
      <c r="C35094">
        <v>0</v>
      </c>
      <c r="D35094">
        <v>0</v>
      </c>
      <c r="E35094">
        <v>1</v>
      </c>
      <c r="F35094" s="5" t="s">
        <v>75</v>
      </c>
      <c r="G35094">
        <v>0</v>
      </c>
      <c r="H35094" s="5" t="s">
        <v>90</v>
      </c>
      <c r="I35094">
        <v>68</v>
      </c>
      <c r="J35094">
        <v>2018</v>
      </c>
      <c r="K35094">
        <v>9</v>
      </c>
      <c r="L35094">
        <v>16</v>
      </c>
      <c r="M35094" s="5" t="s">
        <v>81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>
        <f>IF(_2__Hotel_Reservations[[#This Row],[booking_status]]="Canceled",1,0)</f>
        <v>1</v>
      </c>
      <c r="T35094" s="5" t="s">
        <v>83</v>
      </c>
    </row>
    <row r="35095" spans="1:20" x14ac:dyDescent="0.3">
      <c r="A35095" s="5" t="s">
        <v>35185</v>
      </c>
      <c r="B35095">
        <v>2</v>
      </c>
      <c r="C35095">
        <v>2</v>
      </c>
      <c r="D35095">
        <v>2</v>
      </c>
      <c r="E35095">
        <v>5</v>
      </c>
      <c r="F35095" s="5" t="s">
        <v>75</v>
      </c>
      <c r="G35095">
        <v>0</v>
      </c>
      <c r="H35095" s="5" t="s">
        <v>147</v>
      </c>
      <c r="I35095">
        <v>136</v>
      </c>
      <c r="J35095">
        <v>2018</v>
      </c>
      <c r="K35095">
        <v>5</v>
      </c>
      <c r="L35095">
        <v>7</v>
      </c>
      <c r="M35095" s="5" t="s">
        <v>81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>
        <f>IF(_2__Hotel_Reservations[[#This Row],[booking_status]]="Canceled",1,0)</f>
        <v>1</v>
      </c>
      <c r="T35095" s="5" t="s">
        <v>83</v>
      </c>
    </row>
    <row r="35096" spans="1:20" x14ac:dyDescent="0.3">
      <c r="A35096" s="5" t="s">
        <v>35186</v>
      </c>
      <c r="B35096">
        <v>3</v>
      </c>
      <c r="C35096">
        <v>0</v>
      </c>
      <c r="D35096">
        <v>2</v>
      </c>
      <c r="E35096">
        <v>1</v>
      </c>
      <c r="F35096" s="5" t="s">
        <v>87</v>
      </c>
      <c r="G35096">
        <v>0</v>
      </c>
      <c r="H35096" s="5" t="s">
        <v>90</v>
      </c>
      <c r="I35096">
        <v>31</v>
      </c>
      <c r="J35096">
        <v>2018</v>
      </c>
      <c r="K35096">
        <v>8</v>
      </c>
      <c r="L35096">
        <v>28</v>
      </c>
      <c r="M35096" s="5" t="s">
        <v>81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>
        <f>IF(_2__Hotel_Reservations[[#This Row],[booking_status]]="Canceled",1,0)</f>
        <v>1</v>
      </c>
      <c r="T35096" s="5" t="s">
        <v>83</v>
      </c>
    </row>
    <row r="35097" spans="1:20" x14ac:dyDescent="0.3">
      <c r="A35097" s="5" t="s">
        <v>35187</v>
      </c>
      <c r="B35097">
        <v>2</v>
      </c>
      <c r="C35097">
        <v>1</v>
      </c>
      <c r="D35097">
        <v>1</v>
      </c>
      <c r="E35097">
        <v>0</v>
      </c>
      <c r="F35097" s="5" t="s">
        <v>75</v>
      </c>
      <c r="G35097">
        <v>0</v>
      </c>
      <c r="H35097" s="5" t="s">
        <v>76</v>
      </c>
      <c r="I35097">
        <v>93</v>
      </c>
      <c r="J35097">
        <v>2018</v>
      </c>
      <c r="K35097">
        <v>7</v>
      </c>
      <c r="L35097">
        <v>18</v>
      </c>
      <c r="M35097" s="5" t="s">
        <v>81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>
        <f>IF(_2__Hotel_Reservations[[#This Row],[booking_status]]="Canceled",1,0)</f>
        <v>1</v>
      </c>
      <c r="T35097" s="5" t="s">
        <v>83</v>
      </c>
    </row>
    <row r="35098" spans="1:20" x14ac:dyDescent="0.3">
      <c r="A35098" s="5" t="s">
        <v>35188</v>
      </c>
      <c r="B35098">
        <v>2</v>
      </c>
      <c r="C35098">
        <v>0</v>
      </c>
      <c r="D35098">
        <v>0</v>
      </c>
      <c r="E35098">
        <v>3</v>
      </c>
      <c r="F35098" s="5" t="s">
        <v>75</v>
      </c>
      <c r="G35098">
        <v>0</v>
      </c>
      <c r="H35098" s="5" t="s">
        <v>76</v>
      </c>
      <c r="I35098">
        <v>112</v>
      </c>
      <c r="J35098">
        <v>2018</v>
      </c>
      <c r="K35098">
        <v>6</v>
      </c>
      <c r="L35098">
        <v>2</v>
      </c>
      <c r="M35098" s="5" t="s">
        <v>77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>
        <f>IF(_2__Hotel_Reservations[[#This Row],[booking_status]]="Canceled",1,0)</f>
        <v>0</v>
      </c>
      <c r="T35098" s="5" t="s">
        <v>78</v>
      </c>
    </row>
    <row r="35099" spans="1:20" x14ac:dyDescent="0.3">
      <c r="A35099" s="5" t="s">
        <v>35189</v>
      </c>
      <c r="B35099">
        <v>1</v>
      </c>
      <c r="C35099">
        <v>0</v>
      </c>
      <c r="D35099">
        <v>0</v>
      </c>
      <c r="E35099">
        <v>3</v>
      </c>
      <c r="F35099" s="5" t="s">
        <v>75</v>
      </c>
      <c r="G35099">
        <v>0</v>
      </c>
      <c r="H35099" s="5" t="s">
        <v>76</v>
      </c>
      <c r="I35099">
        <v>166</v>
      </c>
      <c r="J35099">
        <v>2018</v>
      </c>
      <c r="K35099">
        <v>11</v>
      </c>
      <c r="L35099">
        <v>1</v>
      </c>
      <c r="M35099" s="5" t="s">
        <v>77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>
        <f>IF(_2__Hotel_Reservations[[#This Row],[booking_status]]="Canceled",1,0)</f>
        <v>1</v>
      </c>
      <c r="T35099" s="5" t="s">
        <v>83</v>
      </c>
    </row>
    <row r="35100" spans="1:20" x14ac:dyDescent="0.3">
      <c r="A35100" s="5" t="s">
        <v>35190</v>
      </c>
      <c r="B35100">
        <v>2</v>
      </c>
      <c r="C35100">
        <v>0</v>
      </c>
      <c r="D35100">
        <v>2</v>
      </c>
      <c r="E35100">
        <v>0</v>
      </c>
      <c r="F35100" s="5" t="s">
        <v>75</v>
      </c>
      <c r="G35100">
        <v>0</v>
      </c>
      <c r="H35100" s="5" t="s">
        <v>76</v>
      </c>
      <c r="I35100">
        <v>95</v>
      </c>
      <c r="J35100">
        <v>2018</v>
      </c>
      <c r="K35100">
        <v>11</v>
      </c>
      <c r="L35100">
        <v>20</v>
      </c>
      <c r="M35100" s="5" t="s">
        <v>81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>
        <f>IF(_2__Hotel_Reservations[[#This Row],[booking_status]]="Canceled",1,0)</f>
        <v>1</v>
      </c>
      <c r="T35100" s="5" t="s">
        <v>83</v>
      </c>
    </row>
    <row r="35101" spans="1:20" x14ac:dyDescent="0.3">
      <c r="A35101" s="5" t="s">
        <v>35191</v>
      </c>
      <c r="B35101">
        <v>2</v>
      </c>
      <c r="C35101">
        <v>0</v>
      </c>
      <c r="D35101">
        <v>0</v>
      </c>
      <c r="E35101">
        <v>4</v>
      </c>
      <c r="F35101" s="5" t="s">
        <v>75</v>
      </c>
      <c r="G35101">
        <v>0</v>
      </c>
      <c r="H35101" s="5" t="s">
        <v>90</v>
      </c>
      <c r="I35101">
        <v>59</v>
      </c>
      <c r="J35101">
        <v>2018</v>
      </c>
      <c r="K35101">
        <v>4</v>
      </c>
      <c r="L35101">
        <v>27</v>
      </c>
      <c r="M35101" s="5" t="s">
        <v>81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>
        <f>IF(_2__Hotel_Reservations[[#This Row],[booking_status]]="Canceled",1,0)</f>
        <v>1</v>
      </c>
      <c r="T35101" s="5" t="s">
        <v>83</v>
      </c>
    </row>
    <row r="35102" spans="1:20" x14ac:dyDescent="0.3">
      <c r="A35102" s="5" t="s">
        <v>35192</v>
      </c>
      <c r="B35102">
        <v>2</v>
      </c>
      <c r="C35102">
        <v>0</v>
      </c>
      <c r="D35102">
        <v>2</v>
      </c>
      <c r="E35102">
        <v>2</v>
      </c>
      <c r="F35102" s="5" t="s">
        <v>75</v>
      </c>
      <c r="G35102">
        <v>0</v>
      </c>
      <c r="H35102" s="5" t="s">
        <v>90</v>
      </c>
      <c r="I35102">
        <v>104</v>
      </c>
      <c r="J35102">
        <v>2018</v>
      </c>
      <c r="K35102">
        <v>4</v>
      </c>
      <c r="L35102">
        <v>8</v>
      </c>
      <c r="M35102" s="5" t="s">
        <v>81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>
        <f>IF(_2__Hotel_Reservations[[#This Row],[booking_status]]="Canceled",1,0)</f>
        <v>1</v>
      </c>
      <c r="T35102" s="5" t="s">
        <v>83</v>
      </c>
    </row>
    <row r="35103" spans="1:20" x14ac:dyDescent="0.3">
      <c r="A35103" s="5" t="s">
        <v>35193</v>
      </c>
      <c r="B35103">
        <v>2</v>
      </c>
      <c r="C35103">
        <v>0</v>
      </c>
      <c r="D35103">
        <v>0</v>
      </c>
      <c r="E35103">
        <v>3</v>
      </c>
      <c r="F35103" s="5" t="s">
        <v>87</v>
      </c>
      <c r="G35103">
        <v>0</v>
      </c>
      <c r="H35103" s="5" t="s">
        <v>76</v>
      </c>
      <c r="I35103">
        <v>150</v>
      </c>
      <c r="J35103">
        <v>2018</v>
      </c>
      <c r="K35103">
        <v>6</v>
      </c>
      <c r="L35103">
        <v>16</v>
      </c>
      <c r="M35103" s="5" t="s">
        <v>77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>
        <f>IF(_2__Hotel_Reservations[[#This Row],[booking_status]]="Canceled",1,0)</f>
        <v>0</v>
      </c>
      <c r="T35103" s="5" t="s">
        <v>78</v>
      </c>
    </row>
    <row r="35104" spans="1:20" x14ac:dyDescent="0.3">
      <c r="A35104" s="5" t="s">
        <v>35194</v>
      </c>
      <c r="B35104">
        <v>1</v>
      </c>
      <c r="C35104">
        <v>0</v>
      </c>
      <c r="D35104">
        <v>2</v>
      </c>
      <c r="E35104">
        <v>4</v>
      </c>
      <c r="F35104" s="5" t="s">
        <v>75</v>
      </c>
      <c r="G35104">
        <v>0</v>
      </c>
      <c r="H35104" s="5" t="s">
        <v>76</v>
      </c>
      <c r="I35104">
        <v>245</v>
      </c>
      <c r="J35104">
        <v>2018</v>
      </c>
      <c r="K35104">
        <v>7</v>
      </c>
      <c r="L35104">
        <v>6</v>
      </c>
      <c r="M35104" s="5" t="s">
        <v>77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>
        <f>IF(_2__Hotel_Reservations[[#This Row],[booking_status]]="Canceled",1,0)</f>
        <v>1</v>
      </c>
      <c r="T35104" s="5" t="s">
        <v>83</v>
      </c>
    </row>
    <row r="35105" spans="1:20" x14ac:dyDescent="0.3">
      <c r="A35105" s="5" t="s">
        <v>35195</v>
      </c>
      <c r="B35105">
        <v>2</v>
      </c>
      <c r="C35105">
        <v>1</v>
      </c>
      <c r="D35105">
        <v>0</v>
      </c>
      <c r="E35105">
        <v>1</v>
      </c>
      <c r="F35105" s="5" t="s">
        <v>80</v>
      </c>
      <c r="G35105">
        <v>0</v>
      </c>
      <c r="H35105" s="5" t="s">
        <v>76</v>
      </c>
      <c r="I35105">
        <v>5</v>
      </c>
      <c r="J35105">
        <v>2018</v>
      </c>
      <c r="K35105">
        <v>8</v>
      </c>
      <c r="L35105">
        <v>17</v>
      </c>
      <c r="M35105" s="5" t="s">
        <v>81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>
        <f>IF(_2__Hotel_Reservations[[#This Row],[booking_status]]="Canceled",1,0)</f>
        <v>0</v>
      </c>
      <c r="T35105" s="5" t="s">
        <v>78</v>
      </c>
    </row>
    <row r="35106" spans="1:20" x14ac:dyDescent="0.3">
      <c r="A35106" s="5" t="s">
        <v>35196</v>
      </c>
      <c r="B35106">
        <v>2</v>
      </c>
      <c r="C35106">
        <v>0</v>
      </c>
      <c r="D35106">
        <v>1</v>
      </c>
      <c r="E35106">
        <v>1</v>
      </c>
      <c r="F35106" s="5" t="s">
        <v>87</v>
      </c>
      <c r="G35106">
        <v>0</v>
      </c>
      <c r="H35106" s="5" t="s">
        <v>76</v>
      </c>
      <c r="I35106">
        <v>247</v>
      </c>
      <c r="J35106">
        <v>2018</v>
      </c>
      <c r="K35106">
        <v>6</v>
      </c>
      <c r="L35106">
        <v>6</v>
      </c>
      <c r="M35106" s="5" t="s">
        <v>77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>
        <f>IF(_2__Hotel_Reservations[[#This Row],[booking_status]]="Canceled",1,0)</f>
        <v>1</v>
      </c>
      <c r="T35106" s="5" t="s">
        <v>83</v>
      </c>
    </row>
    <row r="35107" spans="1:20" x14ac:dyDescent="0.3">
      <c r="A35107" s="5" t="s">
        <v>35197</v>
      </c>
      <c r="B35107">
        <v>2</v>
      </c>
      <c r="C35107">
        <v>0</v>
      </c>
      <c r="D35107">
        <v>0</v>
      </c>
      <c r="E35107">
        <v>2</v>
      </c>
      <c r="F35107" s="5" t="s">
        <v>75</v>
      </c>
      <c r="G35107">
        <v>0</v>
      </c>
      <c r="H35107" s="5" t="s">
        <v>76</v>
      </c>
      <c r="I35107">
        <v>81</v>
      </c>
      <c r="J35107">
        <v>2018</v>
      </c>
      <c r="K35107">
        <v>4</v>
      </c>
      <c r="L35107">
        <v>15</v>
      </c>
      <c r="M35107" s="5" t="s">
        <v>81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>
        <f>IF(_2__Hotel_Reservations[[#This Row],[booking_status]]="Canceled",1,0)</f>
        <v>1</v>
      </c>
      <c r="T35107" s="5" t="s">
        <v>83</v>
      </c>
    </row>
    <row r="35108" spans="1:20" x14ac:dyDescent="0.3">
      <c r="A35108" s="5" t="s">
        <v>35198</v>
      </c>
      <c r="B35108">
        <v>2</v>
      </c>
      <c r="C35108">
        <v>0</v>
      </c>
      <c r="D35108">
        <v>0</v>
      </c>
      <c r="E35108">
        <v>3</v>
      </c>
      <c r="F35108" s="5" t="s">
        <v>75</v>
      </c>
      <c r="G35108">
        <v>0</v>
      </c>
      <c r="H35108" s="5" t="s">
        <v>76</v>
      </c>
      <c r="I35108">
        <v>19</v>
      </c>
      <c r="J35108">
        <v>2017</v>
      </c>
      <c r="K35108">
        <v>10</v>
      </c>
      <c r="L35108">
        <v>6</v>
      </c>
      <c r="M35108" s="5" t="s">
        <v>77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>
        <f>IF(_2__Hotel_Reservations[[#This Row],[booking_status]]="Canceled",1,0)</f>
        <v>0</v>
      </c>
      <c r="T35108" s="5" t="s">
        <v>78</v>
      </c>
    </row>
    <row r="35109" spans="1:20" x14ac:dyDescent="0.3">
      <c r="A35109" s="5" t="s">
        <v>35199</v>
      </c>
      <c r="B35109">
        <v>1</v>
      </c>
      <c r="C35109">
        <v>0</v>
      </c>
      <c r="D35109">
        <v>0</v>
      </c>
      <c r="E35109">
        <v>1</v>
      </c>
      <c r="F35109" s="5" t="s">
        <v>75</v>
      </c>
      <c r="G35109">
        <v>0</v>
      </c>
      <c r="H35109" s="5" t="s">
        <v>76</v>
      </c>
      <c r="I35109">
        <v>92</v>
      </c>
      <c r="J35109">
        <v>2018</v>
      </c>
      <c r="K35109">
        <v>7</v>
      </c>
      <c r="L35109">
        <v>15</v>
      </c>
      <c r="M35109" s="5" t="s">
        <v>81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>
        <f>IF(_2__Hotel_Reservations[[#This Row],[booking_status]]="Canceled",1,0)</f>
        <v>0</v>
      </c>
      <c r="T35109" s="5" t="s">
        <v>78</v>
      </c>
    </row>
    <row r="35110" spans="1:20" x14ac:dyDescent="0.3">
      <c r="A35110" s="5" t="s">
        <v>35200</v>
      </c>
      <c r="B35110">
        <v>2</v>
      </c>
      <c r="C35110">
        <v>0</v>
      </c>
      <c r="D35110">
        <v>2</v>
      </c>
      <c r="E35110">
        <v>3</v>
      </c>
      <c r="F35110" s="5" t="s">
        <v>80</v>
      </c>
      <c r="G35110">
        <v>0</v>
      </c>
      <c r="H35110" s="5" t="s">
        <v>76</v>
      </c>
      <c r="I35110">
        <v>47</v>
      </c>
      <c r="J35110">
        <v>2018</v>
      </c>
      <c r="K35110">
        <v>11</v>
      </c>
      <c r="L35110">
        <v>11</v>
      </c>
      <c r="M35110" s="5" t="s">
        <v>81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>
        <f>IF(_2__Hotel_Reservations[[#This Row],[booking_status]]="Canceled",1,0)</f>
        <v>1</v>
      </c>
      <c r="T35110" s="5" t="s">
        <v>83</v>
      </c>
    </row>
    <row r="35111" spans="1:20" x14ac:dyDescent="0.3">
      <c r="A35111" s="5" t="s">
        <v>35201</v>
      </c>
      <c r="B35111">
        <v>2</v>
      </c>
      <c r="C35111">
        <v>0</v>
      </c>
      <c r="D35111">
        <v>1</v>
      </c>
      <c r="E35111">
        <v>2</v>
      </c>
      <c r="F35111" s="5" t="s">
        <v>75</v>
      </c>
      <c r="G35111">
        <v>0</v>
      </c>
      <c r="H35111" s="5" t="s">
        <v>76</v>
      </c>
      <c r="I35111">
        <v>198</v>
      </c>
      <c r="J35111">
        <v>2018</v>
      </c>
      <c r="K35111">
        <v>9</v>
      </c>
      <c r="L35111">
        <v>9</v>
      </c>
      <c r="M35111" s="5" t="s">
        <v>77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>
        <f>IF(_2__Hotel_Reservations[[#This Row],[booking_status]]="Canceled",1,0)</f>
        <v>1</v>
      </c>
      <c r="T35111" s="5" t="s">
        <v>83</v>
      </c>
    </row>
    <row r="35112" spans="1:20" x14ac:dyDescent="0.3">
      <c r="A35112" s="5" t="s">
        <v>35202</v>
      </c>
      <c r="B35112">
        <v>2</v>
      </c>
      <c r="C35112">
        <v>0</v>
      </c>
      <c r="D35112">
        <v>1</v>
      </c>
      <c r="E35112">
        <v>2</v>
      </c>
      <c r="F35112" s="5" t="s">
        <v>75</v>
      </c>
      <c r="G35112">
        <v>0</v>
      </c>
      <c r="H35112" s="5" t="s">
        <v>76</v>
      </c>
      <c r="I35112">
        <v>42</v>
      </c>
      <c r="J35112">
        <v>2018</v>
      </c>
      <c r="K35112">
        <v>2</v>
      </c>
      <c r="L35112">
        <v>12</v>
      </c>
      <c r="M35112" s="5" t="s">
        <v>81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>
        <f>IF(_2__Hotel_Reservations[[#This Row],[booking_status]]="Canceled",1,0)</f>
        <v>0</v>
      </c>
      <c r="T35112" s="5" t="s">
        <v>78</v>
      </c>
    </row>
    <row r="35113" spans="1:20" x14ac:dyDescent="0.3">
      <c r="A35113" s="5" t="s">
        <v>35203</v>
      </c>
      <c r="B35113">
        <v>2</v>
      </c>
      <c r="C35113">
        <v>0</v>
      </c>
      <c r="D35113">
        <v>0</v>
      </c>
      <c r="E35113">
        <v>4</v>
      </c>
      <c r="F35113" s="5" t="s">
        <v>80</v>
      </c>
      <c r="G35113">
        <v>0</v>
      </c>
      <c r="H35113" s="5" t="s">
        <v>76</v>
      </c>
      <c r="I35113">
        <v>12</v>
      </c>
      <c r="J35113">
        <v>2018</v>
      </c>
      <c r="K35113">
        <v>2</v>
      </c>
      <c r="L35113">
        <v>23</v>
      </c>
      <c r="M35113" s="5" t="s">
        <v>81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>
        <f>IF(_2__Hotel_Reservations[[#This Row],[booking_status]]="Canceled",1,0)</f>
        <v>0</v>
      </c>
      <c r="T35113" s="5" t="s">
        <v>78</v>
      </c>
    </row>
    <row r="35114" spans="1:20" x14ac:dyDescent="0.3">
      <c r="A35114" s="5" t="s">
        <v>35204</v>
      </c>
      <c r="B35114">
        <v>2</v>
      </c>
      <c r="C35114">
        <v>1</v>
      </c>
      <c r="D35114">
        <v>2</v>
      </c>
      <c r="E35114">
        <v>0</v>
      </c>
      <c r="F35114" s="5" t="s">
        <v>75</v>
      </c>
      <c r="G35114">
        <v>0</v>
      </c>
      <c r="H35114" s="5" t="s">
        <v>76</v>
      </c>
      <c r="I35114">
        <v>40</v>
      </c>
      <c r="J35114">
        <v>2018</v>
      </c>
      <c r="K35114">
        <v>11</v>
      </c>
      <c r="L35114">
        <v>6</v>
      </c>
      <c r="M35114" s="5" t="s">
        <v>77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>
        <f>IF(_2__Hotel_Reservations[[#This Row],[booking_status]]="Canceled",1,0)</f>
        <v>0</v>
      </c>
      <c r="T35114" s="5" t="s">
        <v>78</v>
      </c>
    </row>
    <row r="35115" spans="1:20" x14ac:dyDescent="0.3">
      <c r="A35115" s="5" t="s">
        <v>35205</v>
      </c>
      <c r="B35115">
        <v>1</v>
      </c>
      <c r="C35115">
        <v>0</v>
      </c>
      <c r="D35115">
        <v>0</v>
      </c>
      <c r="E35115">
        <v>1</v>
      </c>
      <c r="F35115" s="5" t="s">
        <v>75</v>
      </c>
      <c r="G35115">
        <v>0</v>
      </c>
      <c r="H35115" s="5" t="s">
        <v>90</v>
      </c>
      <c r="I35115">
        <v>14</v>
      </c>
      <c r="J35115">
        <v>2018</v>
      </c>
      <c r="K35115">
        <v>9</v>
      </c>
      <c r="L35115">
        <v>22</v>
      </c>
      <c r="M35115" s="5" t="s">
        <v>81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>
        <f>IF(_2__Hotel_Reservations[[#This Row],[booking_status]]="Canceled",1,0)</f>
        <v>0</v>
      </c>
      <c r="T35115" s="5" t="s">
        <v>78</v>
      </c>
    </row>
    <row r="35116" spans="1:20" x14ac:dyDescent="0.3">
      <c r="A35116" s="5" t="s">
        <v>35206</v>
      </c>
      <c r="B35116">
        <v>2</v>
      </c>
      <c r="C35116">
        <v>0</v>
      </c>
      <c r="D35116">
        <v>1</v>
      </c>
      <c r="E35116">
        <v>1</v>
      </c>
      <c r="F35116" s="5" t="s">
        <v>75</v>
      </c>
      <c r="G35116">
        <v>0</v>
      </c>
      <c r="H35116" s="5" t="s">
        <v>76</v>
      </c>
      <c r="I35116">
        <v>52</v>
      </c>
      <c r="J35116">
        <v>2018</v>
      </c>
      <c r="K35116">
        <v>7</v>
      </c>
      <c r="L35116">
        <v>4</v>
      </c>
      <c r="M35116" s="5" t="s">
        <v>81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>
        <f>IF(_2__Hotel_Reservations[[#This Row],[booking_status]]="Canceled",1,0)</f>
        <v>1</v>
      </c>
      <c r="T35116" s="5" t="s">
        <v>83</v>
      </c>
    </row>
    <row r="35117" spans="1:20" x14ac:dyDescent="0.3">
      <c r="A35117" s="5" t="s">
        <v>35207</v>
      </c>
      <c r="B35117">
        <v>2</v>
      </c>
      <c r="C35117">
        <v>0</v>
      </c>
      <c r="D35117">
        <v>0</v>
      </c>
      <c r="E35117">
        <v>1</v>
      </c>
      <c r="F35117" s="5" t="s">
        <v>80</v>
      </c>
      <c r="G35117">
        <v>0</v>
      </c>
      <c r="H35117" s="5" t="s">
        <v>76</v>
      </c>
      <c r="I35117">
        <v>0</v>
      </c>
      <c r="J35117">
        <v>2018</v>
      </c>
      <c r="K35117">
        <v>6</v>
      </c>
      <c r="L35117">
        <v>3</v>
      </c>
      <c r="M35117" s="5" t="s">
        <v>81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>
        <f>IF(_2__Hotel_Reservations[[#This Row],[booking_status]]="Canceled",1,0)</f>
        <v>0</v>
      </c>
      <c r="T35117" s="5" t="s">
        <v>78</v>
      </c>
    </row>
    <row r="35118" spans="1:20" x14ac:dyDescent="0.3">
      <c r="A35118" s="5" t="s">
        <v>35208</v>
      </c>
      <c r="B35118">
        <v>2</v>
      </c>
      <c r="C35118">
        <v>0</v>
      </c>
      <c r="D35118">
        <v>1</v>
      </c>
      <c r="E35118">
        <v>2</v>
      </c>
      <c r="F35118" s="5" t="s">
        <v>75</v>
      </c>
      <c r="G35118">
        <v>0</v>
      </c>
      <c r="H35118" s="5" t="s">
        <v>76</v>
      </c>
      <c r="I35118">
        <v>86</v>
      </c>
      <c r="J35118">
        <v>2018</v>
      </c>
      <c r="K35118">
        <v>5</v>
      </c>
      <c r="L35118">
        <v>20</v>
      </c>
      <c r="M35118" s="5" t="s">
        <v>77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>
        <f>IF(_2__Hotel_Reservations[[#This Row],[booking_status]]="Canceled",1,0)</f>
        <v>0</v>
      </c>
      <c r="T35118" s="5" t="s">
        <v>78</v>
      </c>
    </row>
    <row r="35119" spans="1:20" x14ac:dyDescent="0.3">
      <c r="A35119" s="5" t="s">
        <v>35209</v>
      </c>
      <c r="B35119">
        <v>2</v>
      </c>
      <c r="C35119">
        <v>1</v>
      </c>
      <c r="D35119">
        <v>2</v>
      </c>
      <c r="E35119">
        <v>1</v>
      </c>
      <c r="F35119" s="5" t="s">
        <v>75</v>
      </c>
      <c r="G35119">
        <v>0</v>
      </c>
      <c r="H35119" s="5" t="s">
        <v>76</v>
      </c>
      <c r="I35119">
        <v>37</v>
      </c>
      <c r="J35119">
        <v>2018</v>
      </c>
      <c r="K35119">
        <v>6</v>
      </c>
      <c r="L35119">
        <v>26</v>
      </c>
      <c r="M35119" s="5" t="s">
        <v>81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>
        <f>IF(_2__Hotel_Reservations[[#This Row],[booking_status]]="Canceled",1,0)</f>
        <v>1</v>
      </c>
      <c r="T35119" s="5" t="s">
        <v>83</v>
      </c>
    </row>
    <row r="35120" spans="1:20" x14ac:dyDescent="0.3">
      <c r="A35120" s="5" t="s">
        <v>35210</v>
      </c>
      <c r="B35120">
        <v>1</v>
      </c>
      <c r="C35120">
        <v>0</v>
      </c>
      <c r="D35120">
        <v>0</v>
      </c>
      <c r="E35120">
        <v>1</v>
      </c>
      <c r="F35120" s="5" t="s">
        <v>75</v>
      </c>
      <c r="G35120">
        <v>0</v>
      </c>
      <c r="H35120" s="5" t="s">
        <v>76</v>
      </c>
      <c r="I35120">
        <v>22</v>
      </c>
      <c r="J35120">
        <v>2017</v>
      </c>
      <c r="K35120">
        <v>12</v>
      </c>
      <c r="L35120">
        <v>18</v>
      </c>
      <c r="M35120" s="5" t="s">
        <v>105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>
        <f>IF(_2__Hotel_Reservations[[#This Row],[booking_status]]="Canceled",1,0)</f>
        <v>0</v>
      </c>
      <c r="T35120" s="5" t="s">
        <v>78</v>
      </c>
    </row>
    <row r="35121" spans="1:20" x14ac:dyDescent="0.3">
      <c r="A35121" s="5" t="s">
        <v>35211</v>
      </c>
      <c r="B35121">
        <v>2</v>
      </c>
      <c r="C35121">
        <v>1</v>
      </c>
      <c r="D35121">
        <v>2</v>
      </c>
      <c r="E35121">
        <v>6</v>
      </c>
      <c r="F35121" s="5" t="s">
        <v>75</v>
      </c>
      <c r="G35121">
        <v>0</v>
      </c>
      <c r="H35121" s="5" t="s">
        <v>76</v>
      </c>
      <c r="I35121">
        <v>38</v>
      </c>
      <c r="J35121">
        <v>2018</v>
      </c>
      <c r="K35121">
        <v>12</v>
      </c>
      <c r="L35121">
        <v>17</v>
      </c>
      <c r="M35121" s="5" t="s">
        <v>81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>
        <f>IF(_2__Hotel_Reservations[[#This Row],[booking_status]]="Canceled",1,0)</f>
        <v>1</v>
      </c>
      <c r="T35121" s="5" t="s">
        <v>83</v>
      </c>
    </row>
    <row r="35122" spans="1:20" x14ac:dyDescent="0.3">
      <c r="A35122" s="5" t="s">
        <v>35212</v>
      </c>
      <c r="B35122">
        <v>1</v>
      </c>
      <c r="C35122">
        <v>0</v>
      </c>
      <c r="D35122">
        <v>0</v>
      </c>
      <c r="E35122">
        <v>2</v>
      </c>
      <c r="F35122" s="5" t="s">
        <v>87</v>
      </c>
      <c r="G35122">
        <v>0</v>
      </c>
      <c r="H35122" s="5" t="s">
        <v>76</v>
      </c>
      <c r="I35122">
        <v>104</v>
      </c>
      <c r="J35122">
        <v>2017</v>
      </c>
      <c r="K35122">
        <v>10</v>
      </c>
      <c r="L35122">
        <v>6</v>
      </c>
      <c r="M35122" s="5" t="s">
        <v>77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>
        <f>IF(_2__Hotel_Reservations[[#This Row],[booking_status]]="Canceled",1,0)</f>
        <v>1</v>
      </c>
      <c r="T35122" s="5" t="s">
        <v>83</v>
      </c>
    </row>
    <row r="35123" spans="1:20" x14ac:dyDescent="0.3">
      <c r="A35123" s="5" t="s">
        <v>35213</v>
      </c>
      <c r="B35123">
        <v>2</v>
      </c>
      <c r="C35123">
        <v>0</v>
      </c>
      <c r="D35123">
        <v>0</v>
      </c>
      <c r="E35123">
        <v>3</v>
      </c>
      <c r="F35123" s="5" t="s">
        <v>75</v>
      </c>
      <c r="G35123">
        <v>0</v>
      </c>
      <c r="H35123" s="5" t="s">
        <v>90</v>
      </c>
      <c r="I35123">
        <v>12</v>
      </c>
      <c r="J35123">
        <v>2017</v>
      </c>
      <c r="K35123">
        <v>10</v>
      </c>
      <c r="L35123">
        <v>6</v>
      </c>
      <c r="M35123" s="5" t="s">
        <v>77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>
        <f>IF(_2__Hotel_Reservations[[#This Row],[booking_status]]="Canceled",1,0)</f>
        <v>0</v>
      </c>
      <c r="T35123" s="5" t="s">
        <v>78</v>
      </c>
    </row>
    <row r="35124" spans="1:20" x14ac:dyDescent="0.3">
      <c r="A35124" s="5" t="s">
        <v>35214</v>
      </c>
      <c r="B35124">
        <v>2</v>
      </c>
      <c r="C35124">
        <v>2</v>
      </c>
      <c r="D35124">
        <v>0</v>
      </c>
      <c r="E35124">
        <v>2</v>
      </c>
      <c r="F35124" s="5" t="s">
        <v>75</v>
      </c>
      <c r="G35124">
        <v>0</v>
      </c>
      <c r="H35124" s="5" t="s">
        <v>147</v>
      </c>
      <c r="I35124">
        <v>188</v>
      </c>
      <c r="J35124">
        <v>2018</v>
      </c>
      <c r="K35124">
        <v>7</v>
      </c>
      <c r="L35124">
        <v>7</v>
      </c>
      <c r="M35124" s="5" t="s">
        <v>81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>
        <f>IF(_2__Hotel_Reservations[[#This Row],[booking_status]]="Canceled",1,0)</f>
        <v>1</v>
      </c>
      <c r="T35124" s="5" t="s">
        <v>83</v>
      </c>
    </row>
    <row r="35125" spans="1:20" x14ac:dyDescent="0.3">
      <c r="A35125" s="5" t="s">
        <v>35215</v>
      </c>
      <c r="B35125">
        <v>2</v>
      </c>
      <c r="C35125">
        <v>0</v>
      </c>
      <c r="D35125">
        <v>2</v>
      </c>
      <c r="E35125">
        <v>3</v>
      </c>
      <c r="F35125" s="5" t="s">
        <v>80</v>
      </c>
      <c r="G35125">
        <v>0</v>
      </c>
      <c r="H35125" s="5" t="s">
        <v>76</v>
      </c>
      <c r="I35125">
        <v>90</v>
      </c>
      <c r="J35125">
        <v>2018</v>
      </c>
      <c r="K35125">
        <v>12</v>
      </c>
      <c r="L35125">
        <v>24</v>
      </c>
      <c r="M35125" s="5" t="s">
        <v>81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>
        <f>IF(_2__Hotel_Reservations[[#This Row],[booking_status]]="Canceled",1,0)</f>
        <v>0</v>
      </c>
      <c r="T35125" s="5" t="s">
        <v>78</v>
      </c>
    </row>
    <row r="35126" spans="1:20" x14ac:dyDescent="0.3">
      <c r="A35126" s="5" t="s">
        <v>35216</v>
      </c>
      <c r="B35126">
        <v>2</v>
      </c>
      <c r="C35126">
        <v>0</v>
      </c>
      <c r="D35126">
        <v>0</v>
      </c>
      <c r="E35126">
        <v>3</v>
      </c>
      <c r="F35126" s="5" t="s">
        <v>75</v>
      </c>
      <c r="G35126">
        <v>0</v>
      </c>
      <c r="H35126" s="5" t="s">
        <v>76</v>
      </c>
      <c r="I35126">
        <v>163</v>
      </c>
      <c r="J35126">
        <v>2018</v>
      </c>
      <c r="K35126">
        <v>9</v>
      </c>
      <c r="L35126">
        <v>8</v>
      </c>
      <c r="M35126" s="5" t="s">
        <v>77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>
        <f>IF(_2__Hotel_Reservations[[#This Row],[booking_status]]="Canceled",1,0)</f>
        <v>1</v>
      </c>
      <c r="T35126" s="5" t="s">
        <v>83</v>
      </c>
    </row>
    <row r="35127" spans="1:20" x14ac:dyDescent="0.3">
      <c r="A35127" s="5" t="s">
        <v>35217</v>
      </c>
      <c r="B35127">
        <v>2</v>
      </c>
      <c r="C35127">
        <v>0</v>
      </c>
      <c r="D35127">
        <v>0</v>
      </c>
      <c r="E35127">
        <v>3</v>
      </c>
      <c r="F35127" s="5" t="s">
        <v>75</v>
      </c>
      <c r="G35127">
        <v>0</v>
      </c>
      <c r="H35127" s="5" t="s">
        <v>76</v>
      </c>
      <c r="I35127">
        <v>24</v>
      </c>
      <c r="J35127">
        <v>2017</v>
      </c>
      <c r="K35127">
        <v>9</v>
      </c>
      <c r="L35127">
        <v>22</v>
      </c>
      <c r="M35127" s="5" t="s">
        <v>81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>
        <f>IF(_2__Hotel_Reservations[[#This Row],[booking_status]]="Canceled",1,0)</f>
        <v>0</v>
      </c>
      <c r="T35127" s="5" t="s">
        <v>78</v>
      </c>
    </row>
    <row r="35128" spans="1:20" x14ac:dyDescent="0.3">
      <c r="A35128" s="5" t="s">
        <v>35218</v>
      </c>
      <c r="B35128">
        <v>2</v>
      </c>
      <c r="C35128">
        <v>0</v>
      </c>
      <c r="D35128">
        <v>1</v>
      </c>
      <c r="E35128">
        <v>0</v>
      </c>
      <c r="F35128" s="5" t="s">
        <v>80</v>
      </c>
      <c r="G35128">
        <v>0</v>
      </c>
      <c r="H35128" s="5" t="s">
        <v>76</v>
      </c>
      <c r="I35128">
        <v>0</v>
      </c>
      <c r="J35128">
        <v>2018</v>
      </c>
      <c r="K35128">
        <v>3</v>
      </c>
      <c r="L35128">
        <v>21</v>
      </c>
      <c r="M35128" s="5" t="s">
        <v>81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>
        <f>IF(_2__Hotel_Reservations[[#This Row],[booking_status]]="Canceled",1,0)</f>
        <v>0</v>
      </c>
      <c r="T35128" s="5" t="s">
        <v>78</v>
      </c>
    </row>
    <row r="35129" spans="1:20" x14ac:dyDescent="0.3">
      <c r="A35129" s="5" t="s">
        <v>35219</v>
      </c>
      <c r="B35129">
        <v>1</v>
      </c>
      <c r="C35129">
        <v>0</v>
      </c>
      <c r="D35129">
        <v>1</v>
      </c>
      <c r="E35129">
        <v>0</v>
      </c>
      <c r="F35129" s="5" t="s">
        <v>75</v>
      </c>
      <c r="G35129">
        <v>0</v>
      </c>
      <c r="H35129" s="5" t="s">
        <v>76</v>
      </c>
      <c r="I35129">
        <v>11</v>
      </c>
      <c r="J35129">
        <v>2018</v>
      </c>
      <c r="K35129">
        <v>9</v>
      </c>
      <c r="L35129">
        <v>5</v>
      </c>
      <c r="M35129" s="5" t="s">
        <v>105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>
        <f>IF(_2__Hotel_Reservations[[#This Row],[booking_status]]="Canceled",1,0)</f>
        <v>0</v>
      </c>
      <c r="T35129" s="5" t="s">
        <v>78</v>
      </c>
    </row>
    <row r="35130" spans="1:20" x14ac:dyDescent="0.3">
      <c r="A35130" s="5" t="s">
        <v>35220</v>
      </c>
      <c r="B35130">
        <v>2</v>
      </c>
      <c r="C35130">
        <v>0</v>
      </c>
      <c r="D35130">
        <v>0</v>
      </c>
      <c r="E35130">
        <v>3</v>
      </c>
      <c r="F35130" s="5" t="s">
        <v>75</v>
      </c>
      <c r="G35130">
        <v>0</v>
      </c>
      <c r="H35130" s="5" t="s">
        <v>76</v>
      </c>
      <c r="I35130">
        <v>32</v>
      </c>
      <c r="J35130">
        <v>2018</v>
      </c>
      <c r="K35130">
        <v>3</v>
      </c>
      <c r="L35130">
        <v>15</v>
      </c>
      <c r="M35130" s="5" t="s">
        <v>81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>
        <f>IF(_2__Hotel_Reservations[[#This Row],[booking_status]]="Canceled",1,0)</f>
        <v>0</v>
      </c>
      <c r="T35130" s="5" t="s">
        <v>78</v>
      </c>
    </row>
    <row r="35131" spans="1:20" x14ac:dyDescent="0.3">
      <c r="A35131" s="5" t="s">
        <v>35221</v>
      </c>
      <c r="B35131">
        <v>1</v>
      </c>
      <c r="C35131">
        <v>0</v>
      </c>
      <c r="D35131">
        <v>0</v>
      </c>
      <c r="E35131">
        <v>1</v>
      </c>
      <c r="F35131" s="5" t="s">
        <v>75</v>
      </c>
      <c r="G35131">
        <v>0</v>
      </c>
      <c r="H35131" s="5" t="s">
        <v>76</v>
      </c>
      <c r="I35131">
        <v>10</v>
      </c>
      <c r="J35131">
        <v>2017</v>
      </c>
      <c r="K35131">
        <v>8</v>
      </c>
      <c r="L35131">
        <v>28</v>
      </c>
      <c r="M35131" s="5" t="s">
        <v>81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>
        <f>IF(_2__Hotel_Reservations[[#This Row],[booking_status]]="Canceled",1,0)</f>
        <v>1</v>
      </c>
      <c r="T35131" s="5" t="s">
        <v>83</v>
      </c>
    </row>
    <row r="35132" spans="1:20" x14ac:dyDescent="0.3">
      <c r="A35132" s="5" t="s">
        <v>35222</v>
      </c>
      <c r="B35132">
        <v>2</v>
      </c>
      <c r="C35132">
        <v>0</v>
      </c>
      <c r="D35132">
        <v>2</v>
      </c>
      <c r="E35132">
        <v>3</v>
      </c>
      <c r="F35132" s="5" t="s">
        <v>75</v>
      </c>
      <c r="G35132">
        <v>0</v>
      </c>
      <c r="H35132" s="5" t="s">
        <v>90</v>
      </c>
      <c r="I35132">
        <v>226</v>
      </c>
      <c r="J35132">
        <v>2018</v>
      </c>
      <c r="K35132">
        <v>12</v>
      </c>
      <c r="L35132">
        <v>31</v>
      </c>
      <c r="M35132" s="5" t="s">
        <v>81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>
        <f>IF(_2__Hotel_Reservations[[#This Row],[booking_status]]="Canceled",1,0)</f>
        <v>1</v>
      </c>
      <c r="T35132" s="5" t="s">
        <v>83</v>
      </c>
    </row>
    <row r="35133" spans="1:20" x14ac:dyDescent="0.3">
      <c r="A35133" s="5" t="s">
        <v>35223</v>
      </c>
      <c r="B35133">
        <v>1</v>
      </c>
      <c r="C35133">
        <v>0</v>
      </c>
      <c r="D35133">
        <v>0</v>
      </c>
      <c r="E35133">
        <v>2</v>
      </c>
      <c r="F35133" s="5" t="s">
        <v>75</v>
      </c>
      <c r="G35133">
        <v>0</v>
      </c>
      <c r="H35133" s="5" t="s">
        <v>76</v>
      </c>
      <c r="I35133">
        <v>181</v>
      </c>
      <c r="J35133">
        <v>2018</v>
      </c>
      <c r="K35133">
        <v>10</v>
      </c>
      <c r="L35133">
        <v>11</v>
      </c>
      <c r="M35133" s="5" t="s">
        <v>77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>
        <f>IF(_2__Hotel_Reservations[[#This Row],[booking_status]]="Canceled",1,0)</f>
        <v>1</v>
      </c>
      <c r="T35133" s="5" t="s">
        <v>83</v>
      </c>
    </row>
    <row r="35134" spans="1:20" x14ac:dyDescent="0.3">
      <c r="A35134" s="5" t="s">
        <v>35224</v>
      </c>
      <c r="B35134">
        <v>2</v>
      </c>
      <c r="C35134">
        <v>0</v>
      </c>
      <c r="D35134">
        <v>1</v>
      </c>
      <c r="E35134">
        <v>3</v>
      </c>
      <c r="F35134" s="5" t="s">
        <v>75</v>
      </c>
      <c r="G35134">
        <v>0</v>
      </c>
      <c r="H35134" s="5" t="s">
        <v>90</v>
      </c>
      <c r="I35134">
        <v>5</v>
      </c>
      <c r="J35134">
        <v>2018</v>
      </c>
      <c r="K35134">
        <v>5</v>
      </c>
      <c r="L35134">
        <v>2</v>
      </c>
      <c r="M35134" s="5" t="s">
        <v>81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>
        <f>IF(_2__Hotel_Reservations[[#This Row],[booking_status]]="Canceled",1,0)</f>
        <v>0</v>
      </c>
      <c r="T35134" s="5" t="s">
        <v>78</v>
      </c>
    </row>
    <row r="35135" spans="1:20" x14ac:dyDescent="0.3">
      <c r="A35135" s="5" t="s">
        <v>35225</v>
      </c>
      <c r="B35135">
        <v>2</v>
      </c>
      <c r="C35135">
        <v>0</v>
      </c>
      <c r="D35135">
        <v>0</v>
      </c>
      <c r="E35135">
        <v>2</v>
      </c>
      <c r="F35135" s="5" t="s">
        <v>75</v>
      </c>
      <c r="G35135">
        <v>0</v>
      </c>
      <c r="H35135" s="5" t="s">
        <v>76</v>
      </c>
      <c r="I35135">
        <v>17</v>
      </c>
      <c r="J35135">
        <v>2018</v>
      </c>
      <c r="K35135">
        <v>3</v>
      </c>
      <c r="L35135">
        <v>17</v>
      </c>
      <c r="M35135" s="5" t="s">
        <v>105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>
        <f>IF(_2__Hotel_Reservations[[#This Row],[booking_status]]="Canceled",1,0)</f>
        <v>0</v>
      </c>
      <c r="T35135" s="5" t="s">
        <v>78</v>
      </c>
    </row>
    <row r="35136" spans="1:20" x14ac:dyDescent="0.3">
      <c r="A35136" s="5" t="s">
        <v>35226</v>
      </c>
      <c r="B35136">
        <v>2</v>
      </c>
      <c r="C35136">
        <v>0</v>
      </c>
      <c r="D35136">
        <v>2</v>
      </c>
      <c r="E35136">
        <v>1</v>
      </c>
      <c r="F35136" s="5" t="s">
        <v>75</v>
      </c>
      <c r="G35136">
        <v>0</v>
      </c>
      <c r="H35136" s="5" t="s">
        <v>76</v>
      </c>
      <c r="I35136">
        <v>42</v>
      </c>
      <c r="J35136">
        <v>2018</v>
      </c>
      <c r="K35136">
        <v>1</v>
      </c>
      <c r="L35136">
        <v>16</v>
      </c>
      <c r="M35136" s="5" t="s">
        <v>81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>
        <f>IF(_2__Hotel_Reservations[[#This Row],[booking_status]]="Canceled",1,0)</f>
        <v>0</v>
      </c>
      <c r="T35136" s="5" t="s">
        <v>78</v>
      </c>
    </row>
    <row r="35137" spans="1:20" x14ac:dyDescent="0.3">
      <c r="A35137" s="5" t="s">
        <v>35227</v>
      </c>
      <c r="B35137">
        <v>2</v>
      </c>
      <c r="C35137">
        <v>0</v>
      </c>
      <c r="D35137">
        <v>0</v>
      </c>
      <c r="E35137">
        <v>3</v>
      </c>
      <c r="F35137" s="5" t="s">
        <v>80</v>
      </c>
      <c r="G35137">
        <v>0</v>
      </c>
      <c r="H35137" s="5" t="s">
        <v>76</v>
      </c>
      <c r="I35137">
        <v>4</v>
      </c>
      <c r="J35137">
        <v>2018</v>
      </c>
      <c r="K35137">
        <v>10</v>
      </c>
      <c r="L35137">
        <v>27</v>
      </c>
      <c r="M35137" s="5" t="s">
        <v>81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>
        <f>IF(_2__Hotel_Reservations[[#This Row],[booking_status]]="Canceled",1,0)</f>
        <v>1</v>
      </c>
      <c r="T35137" s="5" t="s">
        <v>83</v>
      </c>
    </row>
    <row r="35138" spans="1:20" x14ac:dyDescent="0.3">
      <c r="A35138" s="5" t="s">
        <v>35228</v>
      </c>
      <c r="B35138">
        <v>2</v>
      </c>
      <c r="C35138">
        <v>0</v>
      </c>
      <c r="D35138">
        <v>1</v>
      </c>
      <c r="E35138">
        <v>5</v>
      </c>
      <c r="F35138" s="5" t="s">
        <v>75</v>
      </c>
      <c r="G35138">
        <v>0</v>
      </c>
      <c r="H35138" s="5" t="s">
        <v>90</v>
      </c>
      <c r="I35138">
        <v>17</v>
      </c>
      <c r="J35138">
        <v>2018</v>
      </c>
      <c r="K35138">
        <v>1</v>
      </c>
      <c r="L35138">
        <v>26</v>
      </c>
      <c r="M35138" s="5" t="s">
        <v>81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>
        <f>IF(_2__Hotel_Reservations[[#This Row],[booking_status]]="Canceled",1,0)</f>
        <v>0</v>
      </c>
      <c r="T35138" s="5" t="s">
        <v>78</v>
      </c>
    </row>
    <row r="35139" spans="1:20" x14ac:dyDescent="0.3">
      <c r="A35139" s="5" t="s">
        <v>35229</v>
      </c>
      <c r="B35139">
        <v>1</v>
      </c>
      <c r="C35139">
        <v>0</v>
      </c>
      <c r="D35139">
        <v>0</v>
      </c>
      <c r="E35139">
        <v>1</v>
      </c>
      <c r="F35139" s="5" t="s">
        <v>75</v>
      </c>
      <c r="G35139">
        <v>1</v>
      </c>
      <c r="H35139" s="5" t="s">
        <v>76</v>
      </c>
      <c r="I35139">
        <v>0</v>
      </c>
      <c r="J35139">
        <v>2018</v>
      </c>
      <c r="K35139">
        <v>12</v>
      </c>
      <c r="L35139">
        <v>13</v>
      </c>
      <c r="M35139" s="5" t="s">
        <v>77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>
        <f>IF(_2__Hotel_Reservations[[#This Row],[booking_status]]="Canceled",1,0)</f>
        <v>0</v>
      </c>
      <c r="T35139" s="5" t="s">
        <v>78</v>
      </c>
    </row>
    <row r="35140" spans="1:20" x14ac:dyDescent="0.3">
      <c r="A35140" s="5" t="s">
        <v>35230</v>
      </c>
      <c r="B35140">
        <v>3</v>
      </c>
      <c r="C35140">
        <v>0</v>
      </c>
      <c r="D35140">
        <v>2</v>
      </c>
      <c r="E35140">
        <v>4</v>
      </c>
      <c r="F35140" s="5" t="s">
        <v>75</v>
      </c>
      <c r="G35140">
        <v>0</v>
      </c>
      <c r="H35140" s="5" t="s">
        <v>90</v>
      </c>
      <c r="I35140">
        <v>104</v>
      </c>
      <c r="J35140">
        <v>2018</v>
      </c>
      <c r="K35140">
        <v>7</v>
      </c>
      <c r="L35140">
        <v>16</v>
      </c>
      <c r="M35140" s="5" t="s">
        <v>81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>
        <f>IF(_2__Hotel_Reservations[[#This Row],[booking_status]]="Canceled",1,0)</f>
        <v>1</v>
      </c>
      <c r="T35140" s="5" t="s">
        <v>83</v>
      </c>
    </row>
    <row r="35141" spans="1:20" x14ac:dyDescent="0.3">
      <c r="A35141" s="5" t="s">
        <v>35231</v>
      </c>
      <c r="B35141">
        <v>2</v>
      </c>
      <c r="C35141">
        <v>0</v>
      </c>
      <c r="D35141">
        <v>1</v>
      </c>
      <c r="E35141">
        <v>2</v>
      </c>
      <c r="F35141" s="5" t="s">
        <v>75</v>
      </c>
      <c r="G35141">
        <v>0</v>
      </c>
      <c r="H35141" s="5" t="s">
        <v>76</v>
      </c>
      <c r="I35141">
        <v>302</v>
      </c>
      <c r="J35141">
        <v>2018</v>
      </c>
      <c r="K35141">
        <v>9</v>
      </c>
      <c r="L35141">
        <v>16</v>
      </c>
      <c r="M35141" s="5" t="s">
        <v>77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>
        <f>IF(_2__Hotel_Reservations[[#This Row],[booking_status]]="Canceled",1,0)</f>
        <v>1</v>
      </c>
      <c r="T35141" s="5" t="s">
        <v>83</v>
      </c>
    </row>
    <row r="35142" spans="1:20" x14ac:dyDescent="0.3">
      <c r="A35142" s="5" t="s">
        <v>35232</v>
      </c>
      <c r="B35142">
        <v>3</v>
      </c>
      <c r="C35142">
        <v>0</v>
      </c>
      <c r="D35142">
        <v>0</v>
      </c>
      <c r="E35142">
        <v>5</v>
      </c>
      <c r="F35142" s="5" t="s">
        <v>75</v>
      </c>
      <c r="G35142">
        <v>0</v>
      </c>
      <c r="H35142" s="5" t="s">
        <v>76</v>
      </c>
      <c r="I35142">
        <v>71</v>
      </c>
      <c r="J35142">
        <v>2017</v>
      </c>
      <c r="K35142">
        <v>12</v>
      </c>
      <c r="L35142">
        <v>29</v>
      </c>
      <c r="M35142" s="5" t="s">
        <v>81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>
        <f>IF(_2__Hotel_Reservations[[#This Row],[booking_status]]="Canceled",1,0)</f>
        <v>0</v>
      </c>
      <c r="T35142" s="5" t="s">
        <v>78</v>
      </c>
    </row>
    <row r="35143" spans="1:20" x14ac:dyDescent="0.3">
      <c r="A35143" s="5" t="s">
        <v>35233</v>
      </c>
      <c r="B35143">
        <v>2</v>
      </c>
      <c r="C35143">
        <v>0</v>
      </c>
      <c r="D35143">
        <v>0</v>
      </c>
      <c r="E35143">
        <v>4</v>
      </c>
      <c r="F35143" s="5" t="s">
        <v>75</v>
      </c>
      <c r="G35143">
        <v>0</v>
      </c>
      <c r="H35143" s="5" t="s">
        <v>76</v>
      </c>
      <c r="I35143">
        <v>49</v>
      </c>
      <c r="J35143">
        <v>2018</v>
      </c>
      <c r="K35143">
        <v>2</v>
      </c>
      <c r="L35143">
        <v>23</v>
      </c>
      <c r="M35143" s="5" t="s">
        <v>81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>
        <f>IF(_2__Hotel_Reservations[[#This Row],[booking_status]]="Canceled",1,0)</f>
        <v>0</v>
      </c>
      <c r="T35143" s="5" t="s">
        <v>78</v>
      </c>
    </row>
    <row r="35144" spans="1:20" x14ac:dyDescent="0.3">
      <c r="A35144" s="5" t="s">
        <v>35234</v>
      </c>
      <c r="B35144">
        <v>2</v>
      </c>
      <c r="C35144">
        <v>0</v>
      </c>
      <c r="D35144">
        <v>1</v>
      </c>
      <c r="E35144">
        <v>0</v>
      </c>
      <c r="F35144" s="5" t="s">
        <v>75</v>
      </c>
      <c r="G35144">
        <v>0</v>
      </c>
      <c r="H35144" s="5" t="s">
        <v>76</v>
      </c>
      <c r="I35144">
        <v>18</v>
      </c>
      <c r="J35144">
        <v>2018</v>
      </c>
      <c r="K35144">
        <v>12</v>
      </c>
      <c r="L35144">
        <v>11</v>
      </c>
      <c r="M35144" s="5" t="s">
        <v>77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>
        <f>IF(_2__Hotel_Reservations[[#This Row],[booking_status]]="Canceled",1,0)</f>
        <v>0</v>
      </c>
      <c r="T35144" s="5" t="s">
        <v>78</v>
      </c>
    </row>
    <row r="35145" spans="1:20" x14ac:dyDescent="0.3">
      <c r="A35145" s="5" t="s">
        <v>35235</v>
      </c>
      <c r="B35145">
        <v>2</v>
      </c>
      <c r="C35145">
        <v>0</v>
      </c>
      <c r="D35145">
        <v>2</v>
      </c>
      <c r="E35145">
        <v>1</v>
      </c>
      <c r="F35145" s="5" t="s">
        <v>75</v>
      </c>
      <c r="G35145">
        <v>0</v>
      </c>
      <c r="H35145" s="5" t="s">
        <v>76</v>
      </c>
      <c r="I35145">
        <v>0</v>
      </c>
      <c r="J35145">
        <v>2018</v>
      </c>
      <c r="K35145">
        <v>10</v>
      </c>
      <c r="L35145">
        <v>1</v>
      </c>
      <c r="M35145" s="5" t="s">
        <v>81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>
        <f>IF(_2__Hotel_Reservations[[#This Row],[booking_status]]="Canceled",1,0)</f>
        <v>0</v>
      </c>
      <c r="T35145" s="5" t="s">
        <v>78</v>
      </c>
    </row>
    <row r="35146" spans="1:20" x14ac:dyDescent="0.3">
      <c r="A35146" s="5" t="s">
        <v>35236</v>
      </c>
      <c r="B35146">
        <v>2</v>
      </c>
      <c r="C35146">
        <v>0</v>
      </c>
      <c r="D35146">
        <v>1</v>
      </c>
      <c r="E35146">
        <v>4</v>
      </c>
      <c r="F35146" s="5" t="s">
        <v>80</v>
      </c>
      <c r="G35146">
        <v>1</v>
      </c>
      <c r="H35146" s="5" t="s">
        <v>76</v>
      </c>
      <c r="I35146">
        <v>37</v>
      </c>
      <c r="J35146">
        <v>2018</v>
      </c>
      <c r="K35146">
        <v>2</v>
      </c>
      <c r="L35146">
        <v>8</v>
      </c>
      <c r="M35146" s="5" t="s">
        <v>81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>
        <f>IF(_2__Hotel_Reservations[[#This Row],[booking_status]]="Canceled",1,0)</f>
        <v>0</v>
      </c>
      <c r="T35146" s="5" t="s">
        <v>78</v>
      </c>
    </row>
    <row r="35147" spans="1:20" x14ac:dyDescent="0.3">
      <c r="A35147" s="5" t="s">
        <v>35237</v>
      </c>
      <c r="B35147">
        <v>1</v>
      </c>
      <c r="C35147">
        <v>0</v>
      </c>
      <c r="D35147">
        <v>2</v>
      </c>
      <c r="E35147">
        <v>1</v>
      </c>
      <c r="F35147" s="5" t="s">
        <v>75</v>
      </c>
      <c r="G35147">
        <v>0</v>
      </c>
      <c r="H35147" s="5" t="s">
        <v>76</v>
      </c>
      <c r="I35147">
        <v>116</v>
      </c>
      <c r="J35147">
        <v>2018</v>
      </c>
      <c r="K35147">
        <v>2</v>
      </c>
      <c r="L35147">
        <v>28</v>
      </c>
      <c r="M35147" s="5" t="s">
        <v>77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>
        <f>IF(_2__Hotel_Reservations[[#This Row],[booking_status]]="Canceled",1,0)</f>
        <v>1</v>
      </c>
      <c r="T35147" s="5" t="s">
        <v>83</v>
      </c>
    </row>
    <row r="35148" spans="1:20" x14ac:dyDescent="0.3">
      <c r="A35148" s="5" t="s">
        <v>35238</v>
      </c>
      <c r="B35148">
        <v>2</v>
      </c>
      <c r="C35148">
        <v>2</v>
      </c>
      <c r="D35148">
        <v>0</v>
      </c>
      <c r="E35148">
        <v>1</v>
      </c>
      <c r="F35148" s="5" t="s">
        <v>75</v>
      </c>
      <c r="G35148">
        <v>0</v>
      </c>
      <c r="H35148" s="5" t="s">
        <v>147</v>
      </c>
      <c r="I35148">
        <v>2</v>
      </c>
      <c r="J35148">
        <v>2017</v>
      </c>
      <c r="K35148">
        <v>11</v>
      </c>
      <c r="L35148">
        <v>11</v>
      </c>
      <c r="M35148" s="5" t="s">
        <v>105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>
        <f>IF(_2__Hotel_Reservations[[#This Row],[booking_status]]="Canceled",1,0)</f>
        <v>0</v>
      </c>
      <c r="T35148" s="5" t="s">
        <v>78</v>
      </c>
    </row>
    <row r="35149" spans="1:20" x14ac:dyDescent="0.3">
      <c r="A35149" s="5" t="s">
        <v>35239</v>
      </c>
      <c r="B35149">
        <v>1</v>
      </c>
      <c r="C35149">
        <v>0</v>
      </c>
      <c r="D35149">
        <v>0</v>
      </c>
      <c r="E35149">
        <v>3</v>
      </c>
      <c r="F35149" s="5" t="s">
        <v>75</v>
      </c>
      <c r="G35149">
        <v>0</v>
      </c>
      <c r="H35149" s="5" t="s">
        <v>76</v>
      </c>
      <c r="I35149">
        <v>204</v>
      </c>
      <c r="J35149">
        <v>2018</v>
      </c>
      <c r="K35149">
        <v>5</v>
      </c>
      <c r="L35149">
        <v>5</v>
      </c>
      <c r="M35149" s="5" t="s">
        <v>77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>
        <f>IF(_2__Hotel_Reservations[[#This Row],[booking_status]]="Canceled",1,0)</f>
        <v>1</v>
      </c>
      <c r="T35149" s="5" t="s">
        <v>83</v>
      </c>
    </row>
    <row r="35150" spans="1:20" x14ac:dyDescent="0.3">
      <c r="A35150" s="5" t="s">
        <v>35240</v>
      </c>
      <c r="B35150">
        <v>2</v>
      </c>
      <c r="C35150">
        <v>0</v>
      </c>
      <c r="D35150">
        <v>0</v>
      </c>
      <c r="E35150">
        <v>1</v>
      </c>
      <c r="F35150" s="5" t="s">
        <v>75</v>
      </c>
      <c r="G35150">
        <v>0</v>
      </c>
      <c r="H35150" s="5" t="s">
        <v>76</v>
      </c>
      <c r="I35150">
        <v>32</v>
      </c>
      <c r="J35150">
        <v>2018</v>
      </c>
      <c r="K35150">
        <v>1</v>
      </c>
      <c r="L35150">
        <v>16</v>
      </c>
      <c r="M35150" s="5" t="s">
        <v>81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>
        <f>IF(_2__Hotel_Reservations[[#This Row],[booking_status]]="Canceled",1,0)</f>
        <v>1</v>
      </c>
      <c r="T35150" s="5" t="s">
        <v>83</v>
      </c>
    </row>
    <row r="35151" spans="1:20" x14ac:dyDescent="0.3">
      <c r="A35151" s="5" t="s">
        <v>35241</v>
      </c>
      <c r="B35151">
        <v>1</v>
      </c>
      <c r="C35151">
        <v>0</v>
      </c>
      <c r="D35151">
        <v>1</v>
      </c>
      <c r="E35151">
        <v>0</v>
      </c>
      <c r="F35151" s="5" t="s">
        <v>80</v>
      </c>
      <c r="G35151">
        <v>0</v>
      </c>
      <c r="H35151" s="5" t="s">
        <v>76</v>
      </c>
      <c r="I35151">
        <v>131</v>
      </c>
      <c r="J35151">
        <v>2018</v>
      </c>
      <c r="K35151">
        <v>10</v>
      </c>
      <c r="L35151">
        <v>10</v>
      </c>
      <c r="M35151" s="5" t="s">
        <v>81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>
        <f>IF(_2__Hotel_Reservations[[#This Row],[booking_status]]="Canceled",1,0)</f>
        <v>1</v>
      </c>
      <c r="T35151" s="5" t="s">
        <v>83</v>
      </c>
    </row>
    <row r="35152" spans="1:20" x14ac:dyDescent="0.3">
      <c r="A35152" s="5" t="s">
        <v>35242</v>
      </c>
      <c r="B35152">
        <v>2</v>
      </c>
      <c r="C35152">
        <v>0</v>
      </c>
      <c r="D35152">
        <v>0</v>
      </c>
      <c r="E35152">
        <v>3</v>
      </c>
      <c r="F35152" s="5" t="s">
        <v>75</v>
      </c>
      <c r="G35152">
        <v>0</v>
      </c>
      <c r="H35152" s="5" t="s">
        <v>76</v>
      </c>
      <c r="I35152">
        <v>271</v>
      </c>
      <c r="J35152">
        <v>2018</v>
      </c>
      <c r="K35152">
        <v>9</v>
      </c>
      <c r="L35152">
        <v>21</v>
      </c>
      <c r="M35152" s="5" t="s">
        <v>77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>
        <f>IF(_2__Hotel_Reservations[[#This Row],[booking_status]]="Canceled",1,0)</f>
        <v>1</v>
      </c>
      <c r="T35152" s="5" t="s">
        <v>83</v>
      </c>
    </row>
    <row r="35153" spans="1:20" x14ac:dyDescent="0.3">
      <c r="A35153" s="5" t="s">
        <v>35243</v>
      </c>
      <c r="B35153">
        <v>2</v>
      </c>
      <c r="C35153">
        <v>0</v>
      </c>
      <c r="D35153">
        <v>1</v>
      </c>
      <c r="E35153">
        <v>2</v>
      </c>
      <c r="F35153" s="5" t="s">
        <v>75</v>
      </c>
      <c r="G35153">
        <v>0</v>
      </c>
      <c r="H35153" s="5" t="s">
        <v>76</v>
      </c>
      <c r="I35153">
        <v>155</v>
      </c>
      <c r="J35153">
        <v>2018</v>
      </c>
      <c r="K35153">
        <v>6</v>
      </c>
      <c r="L35153">
        <v>27</v>
      </c>
      <c r="M35153" s="5" t="s">
        <v>81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>
        <f>IF(_2__Hotel_Reservations[[#This Row],[booking_status]]="Canceled",1,0)</f>
        <v>1</v>
      </c>
      <c r="T35153" s="5" t="s">
        <v>83</v>
      </c>
    </row>
    <row r="35154" spans="1:20" x14ac:dyDescent="0.3">
      <c r="A35154" s="5" t="s">
        <v>35244</v>
      </c>
      <c r="B35154">
        <v>2</v>
      </c>
      <c r="C35154">
        <v>0</v>
      </c>
      <c r="D35154">
        <v>0</v>
      </c>
      <c r="E35154">
        <v>3</v>
      </c>
      <c r="F35154" s="5" t="s">
        <v>75</v>
      </c>
      <c r="G35154">
        <v>0</v>
      </c>
      <c r="H35154" s="5" t="s">
        <v>76</v>
      </c>
      <c r="I35154">
        <v>162</v>
      </c>
      <c r="J35154">
        <v>2017</v>
      </c>
      <c r="K35154">
        <v>9</v>
      </c>
      <c r="L35154">
        <v>17</v>
      </c>
      <c r="M35154" s="5" t="s">
        <v>77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>
        <f>IF(_2__Hotel_Reservations[[#This Row],[booking_status]]="Canceled",1,0)</f>
        <v>0</v>
      </c>
      <c r="T35154" s="5" t="s">
        <v>78</v>
      </c>
    </row>
    <row r="35155" spans="1:20" x14ac:dyDescent="0.3">
      <c r="A35155" s="5" t="s">
        <v>35245</v>
      </c>
      <c r="B35155">
        <v>1</v>
      </c>
      <c r="C35155">
        <v>0</v>
      </c>
      <c r="D35155">
        <v>2</v>
      </c>
      <c r="E35155">
        <v>0</v>
      </c>
      <c r="F35155" s="5" t="s">
        <v>75</v>
      </c>
      <c r="G35155">
        <v>0</v>
      </c>
      <c r="H35155" s="5" t="s">
        <v>76</v>
      </c>
      <c r="I35155">
        <v>12</v>
      </c>
      <c r="J35155">
        <v>2018</v>
      </c>
      <c r="K35155">
        <v>5</v>
      </c>
      <c r="L35155">
        <v>8</v>
      </c>
      <c r="M35155" s="5" t="s">
        <v>81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>
        <f>IF(_2__Hotel_Reservations[[#This Row],[booking_status]]="Canceled",1,0)</f>
        <v>0</v>
      </c>
      <c r="T35155" s="5" t="s">
        <v>78</v>
      </c>
    </row>
    <row r="35156" spans="1:20" x14ac:dyDescent="0.3">
      <c r="A35156" s="5" t="s">
        <v>35246</v>
      </c>
      <c r="B35156">
        <v>2</v>
      </c>
      <c r="C35156">
        <v>0</v>
      </c>
      <c r="D35156">
        <v>0</v>
      </c>
      <c r="E35156">
        <v>3</v>
      </c>
      <c r="F35156" s="5" t="s">
        <v>75</v>
      </c>
      <c r="G35156">
        <v>0</v>
      </c>
      <c r="H35156" s="5" t="s">
        <v>76</v>
      </c>
      <c r="I35156">
        <v>433</v>
      </c>
      <c r="J35156">
        <v>2018</v>
      </c>
      <c r="K35156">
        <v>9</v>
      </c>
      <c r="L35156">
        <v>8</v>
      </c>
      <c r="M35156" s="5" t="s">
        <v>77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>
        <f>IF(_2__Hotel_Reservations[[#This Row],[booking_status]]="Canceled",1,0)</f>
        <v>1</v>
      </c>
      <c r="T35156" s="5" t="s">
        <v>83</v>
      </c>
    </row>
    <row r="35157" spans="1:20" x14ac:dyDescent="0.3">
      <c r="A35157" s="5" t="s">
        <v>35247</v>
      </c>
      <c r="B35157">
        <v>3</v>
      </c>
      <c r="C35157">
        <v>0</v>
      </c>
      <c r="D35157">
        <v>0</v>
      </c>
      <c r="E35157">
        <v>2</v>
      </c>
      <c r="F35157" s="5" t="s">
        <v>75</v>
      </c>
      <c r="G35157">
        <v>0</v>
      </c>
      <c r="H35157" s="5" t="s">
        <v>90</v>
      </c>
      <c r="I35157">
        <v>18</v>
      </c>
      <c r="J35157">
        <v>2018</v>
      </c>
      <c r="K35157">
        <v>4</v>
      </c>
      <c r="L35157">
        <v>13</v>
      </c>
      <c r="M35157" s="5" t="s">
        <v>81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>
        <f>IF(_2__Hotel_Reservations[[#This Row],[booking_status]]="Canceled",1,0)</f>
        <v>0</v>
      </c>
      <c r="T35157" s="5" t="s">
        <v>78</v>
      </c>
    </row>
    <row r="35158" spans="1:20" x14ac:dyDescent="0.3">
      <c r="A35158" s="5" t="s">
        <v>35248</v>
      </c>
      <c r="B35158">
        <v>2</v>
      </c>
      <c r="C35158">
        <v>0</v>
      </c>
      <c r="D35158">
        <v>0</v>
      </c>
      <c r="E35158">
        <v>3</v>
      </c>
      <c r="F35158" s="5" t="s">
        <v>75</v>
      </c>
      <c r="G35158">
        <v>0</v>
      </c>
      <c r="H35158" s="5" t="s">
        <v>90</v>
      </c>
      <c r="I35158">
        <v>13</v>
      </c>
      <c r="J35158">
        <v>2018</v>
      </c>
      <c r="K35158">
        <v>6</v>
      </c>
      <c r="L35158">
        <v>2</v>
      </c>
      <c r="M35158" s="5" t="s">
        <v>81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>
        <f>IF(_2__Hotel_Reservations[[#This Row],[booking_status]]="Canceled",1,0)</f>
        <v>1</v>
      </c>
      <c r="T35158" s="5" t="s">
        <v>83</v>
      </c>
    </row>
    <row r="35159" spans="1:20" x14ac:dyDescent="0.3">
      <c r="A35159" s="5" t="s">
        <v>35249</v>
      </c>
      <c r="B35159">
        <v>2</v>
      </c>
      <c r="C35159">
        <v>0</v>
      </c>
      <c r="D35159">
        <v>0</v>
      </c>
      <c r="E35159">
        <v>2</v>
      </c>
      <c r="F35159" s="5" t="s">
        <v>87</v>
      </c>
      <c r="G35159">
        <v>0</v>
      </c>
      <c r="H35159" s="5" t="s">
        <v>76</v>
      </c>
      <c r="I35159">
        <v>273</v>
      </c>
      <c r="J35159">
        <v>2017</v>
      </c>
      <c r="K35159">
        <v>7</v>
      </c>
      <c r="L35159">
        <v>17</v>
      </c>
      <c r="M35159" s="5" t="s">
        <v>77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>
        <f>IF(_2__Hotel_Reservations[[#This Row],[booking_status]]="Canceled",1,0)</f>
        <v>1</v>
      </c>
      <c r="T35159" s="5" t="s">
        <v>83</v>
      </c>
    </row>
    <row r="35160" spans="1:20" x14ac:dyDescent="0.3">
      <c r="A35160" s="5" t="s">
        <v>35250</v>
      </c>
      <c r="B35160">
        <v>2</v>
      </c>
      <c r="C35160">
        <v>0</v>
      </c>
      <c r="D35160">
        <v>1</v>
      </c>
      <c r="E35160">
        <v>2</v>
      </c>
      <c r="F35160" s="5" t="s">
        <v>75</v>
      </c>
      <c r="G35160">
        <v>0</v>
      </c>
      <c r="H35160" s="5" t="s">
        <v>76</v>
      </c>
      <c r="I35160">
        <v>91</v>
      </c>
      <c r="J35160">
        <v>2018</v>
      </c>
      <c r="K35160">
        <v>9</v>
      </c>
      <c r="L35160">
        <v>30</v>
      </c>
      <c r="M35160" s="5" t="s">
        <v>77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>
        <f>IF(_2__Hotel_Reservations[[#This Row],[booking_status]]="Canceled",1,0)</f>
        <v>0</v>
      </c>
      <c r="T35160" s="5" t="s">
        <v>78</v>
      </c>
    </row>
    <row r="35161" spans="1:20" x14ac:dyDescent="0.3">
      <c r="A35161" s="5" t="s">
        <v>35251</v>
      </c>
      <c r="B35161">
        <v>2</v>
      </c>
      <c r="C35161">
        <v>0</v>
      </c>
      <c r="D35161">
        <v>0</v>
      </c>
      <c r="E35161">
        <v>4</v>
      </c>
      <c r="F35161" s="5" t="s">
        <v>75</v>
      </c>
      <c r="G35161">
        <v>0</v>
      </c>
      <c r="H35161" s="5" t="s">
        <v>76</v>
      </c>
      <c r="I35161">
        <v>116</v>
      </c>
      <c r="J35161">
        <v>2017</v>
      </c>
      <c r="K35161">
        <v>12</v>
      </c>
      <c r="L35161">
        <v>29</v>
      </c>
      <c r="M35161" s="5" t="s">
        <v>81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>
        <f>IF(_2__Hotel_Reservations[[#This Row],[booking_status]]="Canceled",1,0)</f>
        <v>0</v>
      </c>
      <c r="T35161" s="5" t="s">
        <v>78</v>
      </c>
    </row>
    <row r="35162" spans="1:20" x14ac:dyDescent="0.3">
      <c r="A35162" s="5" t="s">
        <v>35252</v>
      </c>
      <c r="B35162">
        <v>1</v>
      </c>
      <c r="C35162">
        <v>0</v>
      </c>
      <c r="D35162">
        <v>0</v>
      </c>
      <c r="E35162">
        <v>2</v>
      </c>
      <c r="F35162" s="5" t="s">
        <v>75</v>
      </c>
      <c r="G35162">
        <v>0</v>
      </c>
      <c r="H35162" s="5" t="s">
        <v>76</v>
      </c>
      <c r="I35162">
        <v>188</v>
      </c>
      <c r="J35162">
        <v>2018</v>
      </c>
      <c r="K35162">
        <v>6</v>
      </c>
      <c r="L35162">
        <v>15</v>
      </c>
      <c r="M35162" s="5" t="s">
        <v>77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>
        <f>IF(_2__Hotel_Reservations[[#This Row],[booking_status]]="Canceled",1,0)</f>
        <v>1</v>
      </c>
      <c r="T35162" s="5" t="s">
        <v>83</v>
      </c>
    </row>
    <row r="35163" spans="1:20" x14ac:dyDescent="0.3">
      <c r="A35163" s="5" t="s">
        <v>35253</v>
      </c>
      <c r="B35163">
        <v>2</v>
      </c>
      <c r="C35163">
        <v>0</v>
      </c>
      <c r="D35163">
        <v>0</v>
      </c>
      <c r="E35163">
        <v>2</v>
      </c>
      <c r="F35163" s="5" t="s">
        <v>80</v>
      </c>
      <c r="G35163">
        <v>1</v>
      </c>
      <c r="H35163" s="5" t="s">
        <v>76</v>
      </c>
      <c r="I35163">
        <v>1</v>
      </c>
      <c r="J35163">
        <v>2018</v>
      </c>
      <c r="K35163">
        <v>8</v>
      </c>
      <c r="L35163">
        <v>2</v>
      </c>
      <c r="M35163" s="5" t="s">
        <v>81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>
        <f>IF(_2__Hotel_Reservations[[#This Row],[booking_status]]="Canceled",1,0)</f>
        <v>0</v>
      </c>
      <c r="T35163" s="5" t="s">
        <v>78</v>
      </c>
    </row>
    <row r="35164" spans="1:20" x14ac:dyDescent="0.3">
      <c r="A35164" s="5" t="s">
        <v>35254</v>
      </c>
      <c r="B35164">
        <v>2</v>
      </c>
      <c r="C35164">
        <v>0</v>
      </c>
      <c r="D35164">
        <v>2</v>
      </c>
      <c r="E35164">
        <v>6</v>
      </c>
      <c r="F35164" s="5" t="s">
        <v>80</v>
      </c>
      <c r="G35164">
        <v>0</v>
      </c>
      <c r="H35164" s="5" t="s">
        <v>76</v>
      </c>
      <c r="I35164">
        <v>51</v>
      </c>
      <c r="J35164">
        <v>2018</v>
      </c>
      <c r="K35164">
        <v>3</v>
      </c>
      <c r="L35164">
        <v>9</v>
      </c>
      <c r="M35164" s="5" t="s">
        <v>81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>
        <f>IF(_2__Hotel_Reservations[[#This Row],[booking_status]]="Canceled",1,0)</f>
        <v>1</v>
      </c>
      <c r="T35164" s="5" t="s">
        <v>83</v>
      </c>
    </row>
    <row r="35165" spans="1:20" x14ac:dyDescent="0.3">
      <c r="A35165" s="5" t="s">
        <v>35255</v>
      </c>
      <c r="B35165">
        <v>2</v>
      </c>
      <c r="C35165">
        <v>0</v>
      </c>
      <c r="D35165">
        <v>0</v>
      </c>
      <c r="E35165">
        <v>4</v>
      </c>
      <c r="F35165" s="5" t="s">
        <v>75</v>
      </c>
      <c r="G35165">
        <v>0</v>
      </c>
      <c r="H35165" s="5" t="s">
        <v>76</v>
      </c>
      <c r="I35165">
        <v>77</v>
      </c>
      <c r="J35165">
        <v>2017</v>
      </c>
      <c r="K35165">
        <v>9</v>
      </c>
      <c r="L35165">
        <v>22</v>
      </c>
      <c r="M35165" s="5" t="s">
        <v>81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>
        <f>IF(_2__Hotel_Reservations[[#This Row],[booking_status]]="Canceled",1,0)</f>
        <v>1</v>
      </c>
      <c r="T35165" s="5" t="s">
        <v>83</v>
      </c>
    </row>
    <row r="35166" spans="1:20" x14ac:dyDescent="0.3">
      <c r="A35166" s="5" t="s">
        <v>35256</v>
      </c>
      <c r="B35166">
        <v>1</v>
      </c>
      <c r="C35166">
        <v>0</v>
      </c>
      <c r="D35166">
        <v>1</v>
      </c>
      <c r="E35166">
        <v>0</v>
      </c>
      <c r="F35166" s="5" t="s">
        <v>75</v>
      </c>
      <c r="G35166">
        <v>0</v>
      </c>
      <c r="H35166" s="5" t="s">
        <v>76</v>
      </c>
      <c r="I35166">
        <v>4</v>
      </c>
      <c r="J35166">
        <v>2018</v>
      </c>
      <c r="K35166">
        <v>9</v>
      </c>
      <c r="L35166">
        <v>26</v>
      </c>
      <c r="M35166" s="5" t="s">
        <v>77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>
        <f>IF(_2__Hotel_Reservations[[#This Row],[booking_status]]="Canceled",1,0)</f>
        <v>1</v>
      </c>
      <c r="T35166" s="5" t="s">
        <v>83</v>
      </c>
    </row>
    <row r="35167" spans="1:20" x14ac:dyDescent="0.3">
      <c r="A35167" s="5" t="s">
        <v>35257</v>
      </c>
      <c r="B35167">
        <v>2</v>
      </c>
      <c r="C35167">
        <v>0</v>
      </c>
      <c r="D35167">
        <v>1</v>
      </c>
      <c r="E35167">
        <v>4</v>
      </c>
      <c r="F35167" s="5" t="s">
        <v>75</v>
      </c>
      <c r="G35167">
        <v>0</v>
      </c>
      <c r="H35167" s="5" t="s">
        <v>90</v>
      </c>
      <c r="I35167">
        <v>6</v>
      </c>
      <c r="J35167">
        <v>2017</v>
      </c>
      <c r="K35167">
        <v>11</v>
      </c>
      <c r="L35167">
        <v>4</v>
      </c>
      <c r="M35167" s="5" t="s">
        <v>77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>
        <f>IF(_2__Hotel_Reservations[[#This Row],[booking_status]]="Canceled",1,0)</f>
        <v>0</v>
      </c>
      <c r="T35167" s="5" t="s">
        <v>78</v>
      </c>
    </row>
    <row r="35168" spans="1:20" x14ac:dyDescent="0.3">
      <c r="A35168" s="5" t="s">
        <v>35258</v>
      </c>
      <c r="B35168">
        <v>2</v>
      </c>
      <c r="C35168">
        <v>0</v>
      </c>
      <c r="D35168">
        <v>1</v>
      </c>
      <c r="E35168">
        <v>3</v>
      </c>
      <c r="F35168" s="5" t="s">
        <v>75</v>
      </c>
      <c r="G35168">
        <v>0</v>
      </c>
      <c r="H35168" s="5" t="s">
        <v>76</v>
      </c>
      <c r="I35168">
        <v>42</v>
      </c>
      <c r="J35168">
        <v>2018</v>
      </c>
      <c r="K35168">
        <v>11</v>
      </c>
      <c r="L35168">
        <v>24</v>
      </c>
      <c r="M35168" s="5" t="s">
        <v>77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>
        <f>IF(_2__Hotel_Reservations[[#This Row],[booking_status]]="Canceled",1,0)</f>
        <v>0</v>
      </c>
      <c r="T35168" s="5" t="s">
        <v>78</v>
      </c>
    </row>
    <row r="35169" spans="1:20" x14ac:dyDescent="0.3">
      <c r="A35169" s="5" t="s">
        <v>35259</v>
      </c>
      <c r="B35169">
        <v>2</v>
      </c>
      <c r="C35169">
        <v>0</v>
      </c>
      <c r="D35169">
        <v>2</v>
      </c>
      <c r="E35169">
        <v>2</v>
      </c>
      <c r="F35169" s="5" t="s">
        <v>75</v>
      </c>
      <c r="G35169">
        <v>0</v>
      </c>
      <c r="H35169" s="5" t="s">
        <v>76</v>
      </c>
      <c r="I35169">
        <v>50</v>
      </c>
      <c r="J35169">
        <v>2018</v>
      </c>
      <c r="K35169">
        <v>12</v>
      </c>
      <c r="L35169">
        <v>3</v>
      </c>
      <c r="M35169" s="5" t="s">
        <v>81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>
        <f>IF(_2__Hotel_Reservations[[#This Row],[booking_status]]="Canceled",1,0)</f>
        <v>0</v>
      </c>
      <c r="T35169" s="5" t="s">
        <v>78</v>
      </c>
    </row>
    <row r="35170" spans="1:20" x14ac:dyDescent="0.3">
      <c r="A35170" s="5" t="s">
        <v>35260</v>
      </c>
      <c r="B35170">
        <v>1</v>
      </c>
      <c r="C35170">
        <v>0</v>
      </c>
      <c r="D35170">
        <v>2</v>
      </c>
      <c r="E35170">
        <v>1</v>
      </c>
      <c r="F35170" s="5" t="s">
        <v>75</v>
      </c>
      <c r="G35170">
        <v>0</v>
      </c>
      <c r="H35170" s="5" t="s">
        <v>76</v>
      </c>
      <c r="I35170">
        <v>116</v>
      </c>
      <c r="J35170">
        <v>2018</v>
      </c>
      <c r="K35170">
        <v>2</v>
      </c>
      <c r="L35170">
        <v>28</v>
      </c>
      <c r="M35170" s="5" t="s">
        <v>77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>
        <f>IF(_2__Hotel_Reservations[[#This Row],[booking_status]]="Canceled",1,0)</f>
        <v>1</v>
      </c>
      <c r="T35170" s="5" t="s">
        <v>83</v>
      </c>
    </row>
    <row r="35171" spans="1:20" x14ac:dyDescent="0.3">
      <c r="A35171" s="5" t="s">
        <v>35261</v>
      </c>
      <c r="B35171">
        <v>2</v>
      </c>
      <c r="C35171">
        <v>0</v>
      </c>
      <c r="D35171">
        <v>2</v>
      </c>
      <c r="E35171">
        <v>3</v>
      </c>
      <c r="F35171" s="5" t="s">
        <v>75</v>
      </c>
      <c r="G35171">
        <v>0</v>
      </c>
      <c r="H35171" s="5" t="s">
        <v>76</v>
      </c>
      <c r="I35171">
        <v>268</v>
      </c>
      <c r="J35171">
        <v>2018</v>
      </c>
      <c r="K35171">
        <v>4</v>
      </c>
      <c r="L35171">
        <v>8</v>
      </c>
      <c r="M35171" s="5" t="s">
        <v>77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>
        <f>IF(_2__Hotel_Reservations[[#This Row],[booking_status]]="Canceled",1,0)</f>
        <v>1</v>
      </c>
      <c r="T35171" s="5" t="s">
        <v>83</v>
      </c>
    </row>
    <row r="35172" spans="1:20" x14ac:dyDescent="0.3">
      <c r="A35172" s="5" t="s">
        <v>35262</v>
      </c>
      <c r="B35172">
        <v>2</v>
      </c>
      <c r="C35172">
        <v>0</v>
      </c>
      <c r="D35172">
        <v>0</v>
      </c>
      <c r="E35172">
        <v>1</v>
      </c>
      <c r="F35172" s="5" t="s">
        <v>75</v>
      </c>
      <c r="G35172">
        <v>0</v>
      </c>
      <c r="H35172" s="5" t="s">
        <v>76</v>
      </c>
      <c r="I35172">
        <v>7</v>
      </c>
      <c r="J35172">
        <v>2018</v>
      </c>
      <c r="K35172">
        <v>1</v>
      </c>
      <c r="L35172">
        <v>2</v>
      </c>
      <c r="M35172" s="5" t="s">
        <v>81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>
        <f>IF(_2__Hotel_Reservations[[#This Row],[booking_status]]="Canceled",1,0)</f>
        <v>0</v>
      </c>
      <c r="T35172" s="5" t="s">
        <v>78</v>
      </c>
    </row>
    <row r="35173" spans="1:20" x14ac:dyDescent="0.3">
      <c r="A35173" s="5" t="s">
        <v>35263</v>
      </c>
      <c r="B35173">
        <v>2</v>
      </c>
      <c r="C35173">
        <v>0</v>
      </c>
      <c r="D35173">
        <v>2</v>
      </c>
      <c r="E35173">
        <v>1</v>
      </c>
      <c r="F35173" s="5" t="s">
        <v>75</v>
      </c>
      <c r="G35173">
        <v>0</v>
      </c>
      <c r="H35173" s="5" t="s">
        <v>76</v>
      </c>
      <c r="I35173">
        <v>92</v>
      </c>
      <c r="J35173">
        <v>2018</v>
      </c>
      <c r="K35173">
        <v>3</v>
      </c>
      <c r="L35173">
        <v>26</v>
      </c>
      <c r="M35173" s="5" t="s">
        <v>77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>
        <f>IF(_2__Hotel_Reservations[[#This Row],[booking_status]]="Canceled",1,0)</f>
        <v>1</v>
      </c>
      <c r="T35173" s="5" t="s">
        <v>83</v>
      </c>
    </row>
    <row r="35174" spans="1:20" x14ac:dyDescent="0.3">
      <c r="A35174" s="5" t="s">
        <v>35264</v>
      </c>
      <c r="B35174">
        <v>1</v>
      </c>
      <c r="C35174">
        <v>0</v>
      </c>
      <c r="D35174">
        <v>0</v>
      </c>
      <c r="E35174">
        <v>2</v>
      </c>
      <c r="F35174" s="5" t="s">
        <v>75</v>
      </c>
      <c r="G35174">
        <v>0</v>
      </c>
      <c r="H35174" s="5" t="s">
        <v>76</v>
      </c>
      <c r="I35174">
        <v>192</v>
      </c>
      <c r="J35174">
        <v>2018</v>
      </c>
      <c r="K35174">
        <v>6</v>
      </c>
      <c r="L35174">
        <v>24</v>
      </c>
      <c r="M35174" s="5" t="s">
        <v>77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>
        <f>IF(_2__Hotel_Reservations[[#This Row],[booking_status]]="Canceled",1,0)</f>
        <v>0</v>
      </c>
      <c r="T35174" s="5" t="s">
        <v>78</v>
      </c>
    </row>
    <row r="35175" spans="1:20" x14ac:dyDescent="0.3">
      <c r="A35175" s="5" t="s">
        <v>35265</v>
      </c>
      <c r="B35175">
        <v>2</v>
      </c>
      <c r="C35175">
        <v>0</v>
      </c>
      <c r="D35175">
        <v>2</v>
      </c>
      <c r="E35175">
        <v>2</v>
      </c>
      <c r="F35175" s="5" t="s">
        <v>75</v>
      </c>
      <c r="G35175">
        <v>0</v>
      </c>
      <c r="H35175" s="5" t="s">
        <v>90</v>
      </c>
      <c r="I35175">
        <v>36</v>
      </c>
      <c r="J35175">
        <v>2018</v>
      </c>
      <c r="K35175">
        <v>10</v>
      </c>
      <c r="L35175">
        <v>9</v>
      </c>
      <c r="M35175" s="5" t="s">
        <v>81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>
        <f>IF(_2__Hotel_Reservations[[#This Row],[booking_status]]="Canceled",1,0)</f>
        <v>0</v>
      </c>
      <c r="T35175" s="5" t="s">
        <v>78</v>
      </c>
    </row>
    <row r="35176" spans="1:20" x14ac:dyDescent="0.3">
      <c r="A35176" s="5" t="s">
        <v>35266</v>
      </c>
      <c r="B35176">
        <v>2</v>
      </c>
      <c r="C35176">
        <v>0</v>
      </c>
      <c r="D35176">
        <v>0</v>
      </c>
      <c r="E35176">
        <v>3</v>
      </c>
      <c r="F35176" s="5" t="s">
        <v>75</v>
      </c>
      <c r="G35176">
        <v>0</v>
      </c>
      <c r="H35176" s="5" t="s">
        <v>90</v>
      </c>
      <c r="I35176">
        <v>62</v>
      </c>
      <c r="J35176">
        <v>2018</v>
      </c>
      <c r="K35176">
        <v>5</v>
      </c>
      <c r="L35176">
        <v>17</v>
      </c>
      <c r="M35176" s="5" t="s">
        <v>81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>
        <f>IF(_2__Hotel_Reservations[[#This Row],[booking_status]]="Canceled",1,0)</f>
        <v>0</v>
      </c>
      <c r="T35176" s="5" t="s">
        <v>78</v>
      </c>
    </row>
    <row r="35177" spans="1:20" x14ac:dyDescent="0.3">
      <c r="A35177" s="5" t="s">
        <v>35267</v>
      </c>
      <c r="B35177">
        <v>2</v>
      </c>
      <c r="C35177">
        <v>0</v>
      </c>
      <c r="D35177">
        <v>0</v>
      </c>
      <c r="E35177">
        <v>2</v>
      </c>
      <c r="F35177" s="5" t="s">
        <v>87</v>
      </c>
      <c r="G35177">
        <v>0</v>
      </c>
      <c r="H35177" s="5" t="s">
        <v>76</v>
      </c>
      <c r="I35177">
        <v>74</v>
      </c>
      <c r="J35177">
        <v>2017</v>
      </c>
      <c r="K35177">
        <v>9</v>
      </c>
      <c r="L35177">
        <v>18</v>
      </c>
      <c r="M35177" s="5" t="s">
        <v>77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>
        <f>IF(_2__Hotel_Reservations[[#This Row],[booking_status]]="Canceled",1,0)</f>
        <v>0</v>
      </c>
      <c r="T35177" s="5" t="s">
        <v>78</v>
      </c>
    </row>
    <row r="35178" spans="1:20" x14ac:dyDescent="0.3">
      <c r="A35178" s="5" t="s">
        <v>35268</v>
      </c>
      <c r="B35178">
        <v>1</v>
      </c>
      <c r="C35178">
        <v>0</v>
      </c>
      <c r="D35178">
        <v>0</v>
      </c>
      <c r="E35178">
        <v>1</v>
      </c>
      <c r="F35178" s="5" t="s">
        <v>75</v>
      </c>
      <c r="G35178">
        <v>0</v>
      </c>
      <c r="H35178" s="5" t="s">
        <v>178</v>
      </c>
      <c r="I35178">
        <v>2</v>
      </c>
      <c r="J35178">
        <v>2018</v>
      </c>
      <c r="K35178">
        <v>6</v>
      </c>
      <c r="L35178">
        <v>2</v>
      </c>
      <c r="M35178" s="5" t="s">
        <v>105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>
        <f>IF(_2__Hotel_Reservations[[#This Row],[booking_status]]="Canceled",1,0)</f>
        <v>0</v>
      </c>
      <c r="T35178" s="5" t="s">
        <v>78</v>
      </c>
    </row>
    <row r="35179" spans="1:20" x14ac:dyDescent="0.3">
      <c r="A35179" s="5" t="s">
        <v>35269</v>
      </c>
      <c r="B35179">
        <v>2</v>
      </c>
      <c r="C35179">
        <v>0</v>
      </c>
      <c r="D35179">
        <v>0</v>
      </c>
      <c r="E35179">
        <v>3</v>
      </c>
      <c r="F35179" s="5" t="s">
        <v>75</v>
      </c>
      <c r="G35179">
        <v>0</v>
      </c>
      <c r="H35179" s="5" t="s">
        <v>76</v>
      </c>
      <c r="I35179">
        <v>55</v>
      </c>
      <c r="J35179">
        <v>2017</v>
      </c>
      <c r="K35179">
        <v>12</v>
      </c>
      <c r="L35179">
        <v>30</v>
      </c>
      <c r="M35179" s="5" t="s">
        <v>77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>
        <f>IF(_2__Hotel_Reservations[[#This Row],[booking_status]]="Canceled",1,0)</f>
        <v>0</v>
      </c>
      <c r="T35179" s="5" t="s">
        <v>78</v>
      </c>
    </row>
    <row r="35180" spans="1:20" x14ac:dyDescent="0.3">
      <c r="A35180" s="5" t="s">
        <v>35270</v>
      </c>
      <c r="B35180">
        <v>1</v>
      </c>
      <c r="C35180">
        <v>0</v>
      </c>
      <c r="D35180">
        <v>0</v>
      </c>
      <c r="E35180">
        <v>1</v>
      </c>
      <c r="F35180" s="5" t="s">
        <v>75</v>
      </c>
      <c r="G35180">
        <v>0</v>
      </c>
      <c r="H35180" s="5" t="s">
        <v>76</v>
      </c>
      <c r="I35180">
        <v>0</v>
      </c>
      <c r="J35180">
        <v>2017</v>
      </c>
      <c r="K35180">
        <v>10</v>
      </c>
      <c r="L35180">
        <v>20</v>
      </c>
      <c r="M35180" s="5" t="s">
        <v>81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>
        <f>IF(_2__Hotel_Reservations[[#This Row],[booking_status]]="Canceled",1,0)</f>
        <v>0</v>
      </c>
      <c r="T35180" s="5" t="s">
        <v>78</v>
      </c>
    </row>
    <row r="35181" spans="1:20" x14ac:dyDescent="0.3">
      <c r="A35181" s="5" t="s">
        <v>35271</v>
      </c>
      <c r="B35181">
        <v>2</v>
      </c>
      <c r="C35181">
        <v>0</v>
      </c>
      <c r="D35181">
        <v>0</v>
      </c>
      <c r="E35181">
        <v>2</v>
      </c>
      <c r="F35181" s="5" t="s">
        <v>75</v>
      </c>
      <c r="G35181">
        <v>0</v>
      </c>
      <c r="H35181" s="5" t="s">
        <v>76</v>
      </c>
      <c r="I35181">
        <v>48</v>
      </c>
      <c r="J35181">
        <v>2018</v>
      </c>
      <c r="K35181">
        <v>9</v>
      </c>
      <c r="L35181">
        <v>14</v>
      </c>
      <c r="M35181" s="5" t="s">
        <v>77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>
        <f>IF(_2__Hotel_Reservations[[#This Row],[booking_status]]="Canceled",1,0)</f>
        <v>0</v>
      </c>
      <c r="T35181" s="5" t="s">
        <v>78</v>
      </c>
    </row>
    <row r="35182" spans="1:20" x14ac:dyDescent="0.3">
      <c r="A35182" s="5" t="s">
        <v>35272</v>
      </c>
      <c r="B35182">
        <v>2</v>
      </c>
      <c r="C35182">
        <v>0</v>
      </c>
      <c r="D35182">
        <v>2</v>
      </c>
      <c r="E35182">
        <v>5</v>
      </c>
      <c r="F35182" s="5" t="s">
        <v>75</v>
      </c>
      <c r="G35182">
        <v>0</v>
      </c>
      <c r="H35182" s="5" t="s">
        <v>90</v>
      </c>
      <c r="I35182">
        <v>17</v>
      </c>
      <c r="J35182">
        <v>2017</v>
      </c>
      <c r="K35182">
        <v>10</v>
      </c>
      <c r="L35182">
        <v>3</v>
      </c>
      <c r="M35182" s="5" t="s">
        <v>81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>
        <f>IF(_2__Hotel_Reservations[[#This Row],[booking_status]]="Canceled",1,0)</f>
        <v>0</v>
      </c>
      <c r="T35182" s="5" t="s">
        <v>78</v>
      </c>
    </row>
    <row r="35183" spans="1:20" x14ac:dyDescent="0.3">
      <c r="A35183" s="5" t="s">
        <v>35273</v>
      </c>
      <c r="B35183">
        <v>2</v>
      </c>
      <c r="C35183">
        <v>0</v>
      </c>
      <c r="D35183">
        <v>0</v>
      </c>
      <c r="E35183">
        <v>1</v>
      </c>
      <c r="F35183" s="5" t="s">
        <v>75</v>
      </c>
      <c r="G35183">
        <v>0</v>
      </c>
      <c r="H35183" s="5" t="s">
        <v>76</v>
      </c>
      <c r="I35183">
        <v>0</v>
      </c>
      <c r="J35183">
        <v>2018</v>
      </c>
      <c r="K35183">
        <v>4</v>
      </c>
      <c r="L35183">
        <v>20</v>
      </c>
      <c r="M35183" s="5" t="s">
        <v>81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>
        <f>IF(_2__Hotel_Reservations[[#This Row],[booking_status]]="Canceled",1,0)</f>
        <v>0</v>
      </c>
      <c r="T35183" s="5" t="s">
        <v>78</v>
      </c>
    </row>
    <row r="35184" spans="1:20" x14ac:dyDescent="0.3">
      <c r="A35184" s="5" t="s">
        <v>35274</v>
      </c>
      <c r="B35184">
        <v>2</v>
      </c>
      <c r="C35184">
        <v>0</v>
      </c>
      <c r="D35184">
        <v>0</v>
      </c>
      <c r="E35184">
        <v>3</v>
      </c>
      <c r="F35184" s="5" t="s">
        <v>87</v>
      </c>
      <c r="G35184">
        <v>0</v>
      </c>
      <c r="H35184" s="5" t="s">
        <v>76</v>
      </c>
      <c r="I35184">
        <v>5</v>
      </c>
      <c r="J35184">
        <v>2017</v>
      </c>
      <c r="K35184">
        <v>9</v>
      </c>
      <c r="L35184">
        <v>30</v>
      </c>
      <c r="M35184" s="5" t="s">
        <v>77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>
        <f>IF(_2__Hotel_Reservations[[#This Row],[booking_status]]="Canceled",1,0)</f>
        <v>0</v>
      </c>
      <c r="T35184" s="5" t="s">
        <v>78</v>
      </c>
    </row>
    <row r="35185" spans="1:20" x14ac:dyDescent="0.3">
      <c r="A35185" s="5" t="s">
        <v>35275</v>
      </c>
      <c r="B35185">
        <v>2</v>
      </c>
      <c r="C35185">
        <v>0</v>
      </c>
      <c r="D35185">
        <v>0</v>
      </c>
      <c r="E35185">
        <v>1</v>
      </c>
      <c r="F35185" s="5" t="s">
        <v>75</v>
      </c>
      <c r="G35185">
        <v>0</v>
      </c>
      <c r="H35185" s="5" t="s">
        <v>90</v>
      </c>
      <c r="I35185">
        <v>55</v>
      </c>
      <c r="J35185">
        <v>2018</v>
      </c>
      <c r="K35185">
        <v>12</v>
      </c>
      <c r="L35185">
        <v>30</v>
      </c>
      <c r="M35185" s="5" t="s">
        <v>81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>
        <f>IF(_2__Hotel_Reservations[[#This Row],[booking_status]]="Canceled",1,0)</f>
        <v>0</v>
      </c>
      <c r="T35185" s="5" t="s">
        <v>78</v>
      </c>
    </row>
    <row r="35186" spans="1:20" x14ac:dyDescent="0.3">
      <c r="A35186" s="5" t="s">
        <v>35276</v>
      </c>
      <c r="B35186">
        <v>2</v>
      </c>
      <c r="C35186">
        <v>0</v>
      </c>
      <c r="D35186">
        <v>0</v>
      </c>
      <c r="E35186">
        <v>2</v>
      </c>
      <c r="F35186" s="5" t="s">
        <v>80</v>
      </c>
      <c r="G35186">
        <v>0</v>
      </c>
      <c r="H35186" s="5" t="s">
        <v>76</v>
      </c>
      <c r="I35186">
        <v>17</v>
      </c>
      <c r="J35186">
        <v>2018</v>
      </c>
      <c r="K35186">
        <v>12</v>
      </c>
      <c r="L35186">
        <v>29</v>
      </c>
      <c r="M35186" s="5" t="s">
        <v>81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>
        <f>IF(_2__Hotel_Reservations[[#This Row],[booking_status]]="Canceled",1,0)</f>
        <v>0</v>
      </c>
      <c r="T35186" s="5" t="s">
        <v>78</v>
      </c>
    </row>
    <row r="35187" spans="1:20" x14ac:dyDescent="0.3">
      <c r="A35187" s="5" t="s">
        <v>35277</v>
      </c>
      <c r="B35187">
        <v>2</v>
      </c>
      <c r="C35187">
        <v>0</v>
      </c>
      <c r="D35187">
        <v>0</v>
      </c>
      <c r="E35187">
        <v>3</v>
      </c>
      <c r="F35187" s="5" t="s">
        <v>87</v>
      </c>
      <c r="G35187">
        <v>0</v>
      </c>
      <c r="H35187" s="5" t="s">
        <v>76</v>
      </c>
      <c r="I35187">
        <v>34</v>
      </c>
      <c r="J35187">
        <v>2017</v>
      </c>
      <c r="K35187">
        <v>9</v>
      </c>
      <c r="L35187">
        <v>23</v>
      </c>
      <c r="M35187" s="5" t="s">
        <v>77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>
        <f>IF(_2__Hotel_Reservations[[#This Row],[booking_status]]="Canceled",1,0)</f>
        <v>1</v>
      </c>
      <c r="T35187" s="5" t="s">
        <v>83</v>
      </c>
    </row>
    <row r="35188" spans="1:20" x14ac:dyDescent="0.3">
      <c r="A35188" s="5" t="s">
        <v>35278</v>
      </c>
      <c r="B35188">
        <v>2</v>
      </c>
      <c r="C35188">
        <v>0</v>
      </c>
      <c r="D35188">
        <v>0</v>
      </c>
      <c r="E35188">
        <v>1</v>
      </c>
      <c r="F35188" s="5" t="s">
        <v>75</v>
      </c>
      <c r="G35188">
        <v>0</v>
      </c>
      <c r="H35188" s="5" t="s">
        <v>90</v>
      </c>
      <c r="I35188">
        <v>0</v>
      </c>
      <c r="J35188">
        <v>2017</v>
      </c>
      <c r="K35188">
        <v>10</v>
      </c>
      <c r="L35188">
        <v>15</v>
      </c>
      <c r="M35188" s="5" t="s">
        <v>81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>
        <f>IF(_2__Hotel_Reservations[[#This Row],[booking_status]]="Canceled",1,0)</f>
        <v>0</v>
      </c>
      <c r="T35188" s="5" t="s">
        <v>78</v>
      </c>
    </row>
    <row r="35189" spans="1:20" x14ac:dyDescent="0.3">
      <c r="A35189" s="5" t="s">
        <v>35279</v>
      </c>
      <c r="B35189">
        <v>2</v>
      </c>
      <c r="C35189">
        <v>0</v>
      </c>
      <c r="D35189">
        <v>1</v>
      </c>
      <c r="E35189">
        <v>3</v>
      </c>
      <c r="F35189" s="5" t="s">
        <v>80</v>
      </c>
      <c r="G35189">
        <v>0</v>
      </c>
      <c r="H35189" s="5" t="s">
        <v>76</v>
      </c>
      <c r="I35189">
        <v>52</v>
      </c>
      <c r="J35189">
        <v>2018</v>
      </c>
      <c r="K35189">
        <v>12</v>
      </c>
      <c r="L35189">
        <v>1</v>
      </c>
      <c r="M35189" s="5" t="s">
        <v>81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>
        <f>IF(_2__Hotel_Reservations[[#This Row],[booking_status]]="Canceled",1,0)</f>
        <v>0</v>
      </c>
      <c r="T35189" s="5" t="s">
        <v>78</v>
      </c>
    </row>
    <row r="35190" spans="1:20" x14ac:dyDescent="0.3">
      <c r="A35190" s="5" t="s">
        <v>35280</v>
      </c>
      <c r="B35190">
        <v>2</v>
      </c>
      <c r="C35190">
        <v>1</v>
      </c>
      <c r="D35190">
        <v>2</v>
      </c>
      <c r="E35190">
        <v>1</v>
      </c>
      <c r="F35190" s="5" t="s">
        <v>80</v>
      </c>
      <c r="G35190">
        <v>0</v>
      </c>
      <c r="H35190" s="5" t="s">
        <v>76</v>
      </c>
      <c r="I35190">
        <v>126</v>
      </c>
      <c r="J35190">
        <v>2018</v>
      </c>
      <c r="K35190">
        <v>8</v>
      </c>
      <c r="L35190">
        <v>6</v>
      </c>
      <c r="M35190" s="5" t="s">
        <v>81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>
        <f>IF(_2__Hotel_Reservations[[#This Row],[booking_status]]="Canceled",1,0)</f>
        <v>0</v>
      </c>
      <c r="T35190" s="5" t="s">
        <v>78</v>
      </c>
    </row>
    <row r="35191" spans="1:20" x14ac:dyDescent="0.3">
      <c r="A35191" s="5" t="s">
        <v>35281</v>
      </c>
      <c r="B35191">
        <v>2</v>
      </c>
      <c r="C35191">
        <v>0</v>
      </c>
      <c r="D35191">
        <v>1</v>
      </c>
      <c r="E35191">
        <v>2</v>
      </c>
      <c r="F35191" s="5" t="s">
        <v>75</v>
      </c>
      <c r="G35191">
        <v>0</v>
      </c>
      <c r="H35191" s="5" t="s">
        <v>76</v>
      </c>
      <c r="I35191">
        <v>418</v>
      </c>
      <c r="J35191">
        <v>2018</v>
      </c>
      <c r="K35191">
        <v>9</v>
      </c>
      <c r="L35191">
        <v>26</v>
      </c>
      <c r="M35191" s="5" t="s">
        <v>77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>
        <f>IF(_2__Hotel_Reservations[[#This Row],[booking_status]]="Canceled",1,0)</f>
        <v>1</v>
      </c>
      <c r="T35191" s="5" t="s">
        <v>83</v>
      </c>
    </row>
    <row r="35192" spans="1:20" x14ac:dyDescent="0.3">
      <c r="A35192" s="5" t="s">
        <v>35282</v>
      </c>
      <c r="B35192">
        <v>2</v>
      </c>
      <c r="C35192">
        <v>0</v>
      </c>
      <c r="D35192">
        <v>2</v>
      </c>
      <c r="E35192">
        <v>3</v>
      </c>
      <c r="F35192" s="5" t="s">
        <v>75</v>
      </c>
      <c r="G35192">
        <v>0</v>
      </c>
      <c r="H35192" s="5" t="s">
        <v>90</v>
      </c>
      <c r="I35192">
        <v>136</v>
      </c>
      <c r="J35192">
        <v>2018</v>
      </c>
      <c r="K35192">
        <v>4</v>
      </c>
      <c r="L35192">
        <v>28</v>
      </c>
      <c r="M35192" s="5" t="s">
        <v>81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>
        <f>IF(_2__Hotel_Reservations[[#This Row],[booking_status]]="Canceled",1,0)</f>
        <v>0</v>
      </c>
      <c r="T35192" s="5" t="s">
        <v>78</v>
      </c>
    </row>
    <row r="35193" spans="1:20" x14ac:dyDescent="0.3">
      <c r="A35193" s="5" t="s">
        <v>35283</v>
      </c>
      <c r="B35193">
        <v>2</v>
      </c>
      <c r="C35193">
        <v>0</v>
      </c>
      <c r="D35193">
        <v>1</v>
      </c>
      <c r="E35193">
        <v>3</v>
      </c>
      <c r="F35193" s="5" t="s">
        <v>75</v>
      </c>
      <c r="G35193">
        <v>0</v>
      </c>
      <c r="H35193" s="5" t="s">
        <v>76</v>
      </c>
      <c r="I35193">
        <v>31</v>
      </c>
      <c r="J35193">
        <v>2018</v>
      </c>
      <c r="K35193">
        <v>4</v>
      </c>
      <c r="L35193">
        <v>14</v>
      </c>
      <c r="M35193" s="5" t="s">
        <v>81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>
        <f>IF(_2__Hotel_Reservations[[#This Row],[booking_status]]="Canceled",1,0)</f>
        <v>1</v>
      </c>
      <c r="T35193" s="5" t="s">
        <v>83</v>
      </c>
    </row>
    <row r="35194" spans="1:20" x14ac:dyDescent="0.3">
      <c r="A35194" s="5" t="s">
        <v>35284</v>
      </c>
      <c r="B35194">
        <v>2</v>
      </c>
      <c r="C35194">
        <v>2</v>
      </c>
      <c r="D35194">
        <v>0</v>
      </c>
      <c r="E35194">
        <v>1</v>
      </c>
      <c r="F35194" s="5" t="s">
        <v>75</v>
      </c>
      <c r="G35194">
        <v>0</v>
      </c>
      <c r="H35194" s="5" t="s">
        <v>147</v>
      </c>
      <c r="I35194">
        <v>253</v>
      </c>
      <c r="J35194">
        <v>2018</v>
      </c>
      <c r="K35194">
        <v>10</v>
      </c>
      <c r="L35194">
        <v>8</v>
      </c>
      <c r="M35194" s="5" t="s">
        <v>81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>
        <f>IF(_2__Hotel_Reservations[[#This Row],[booking_status]]="Canceled",1,0)</f>
        <v>1</v>
      </c>
      <c r="T35194" s="5" t="s">
        <v>83</v>
      </c>
    </row>
    <row r="35195" spans="1:20" x14ac:dyDescent="0.3">
      <c r="A35195" s="5" t="s">
        <v>35285</v>
      </c>
      <c r="B35195">
        <v>2</v>
      </c>
      <c r="C35195">
        <v>0</v>
      </c>
      <c r="D35195">
        <v>1</v>
      </c>
      <c r="E35195">
        <v>4</v>
      </c>
      <c r="F35195" s="5" t="s">
        <v>75</v>
      </c>
      <c r="G35195">
        <v>0</v>
      </c>
      <c r="H35195" s="5" t="s">
        <v>76</v>
      </c>
      <c r="I35195">
        <v>148</v>
      </c>
      <c r="J35195">
        <v>2017</v>
      </c>
      <c r="K35195">
        <v>12</v>
      </c>
      <c r="L35195">
        <v>30</v>
      </c>
      <c r="M35195" s="5" t="s">
        <v>77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>
        <f>IF(_2__Hotel_Reservations[[#This Row],[booking_status]]="Canceled",1,0)</f>
        <v>0</v>
      </c>
      <c r="T35195" s="5" t="s">
        <v>78</v>
      </c>
    </row>
    <row r="35196" spans="1:20" x14ac:dyDescent="0.3">
      <c r="A35196" s="5" t="s">
        <v>35286</v>
      </c>
      <c r="B35196">
        <v>3</v>
      </c>
      <c r="C35196">
        <v>0</v>
      </c>
      <c r="D35196">
        <v>1</v>
      </c>
      <c r="E35196">
        <v>4</v>
      </c>
      <c r="F35196" s="5" t="s">
        <v>75</v>
      </c>
      <c r="G35196">
        <v>0</v>
      </c>
      <c r="H35196" s="5" t="s">
        <v>76</v>
      </c>
      <c r="I35196">
        <v>102</v>
      </c>
      <c r="J35196">
        <v>2018</v>
      </c>
      <c r="K35196">
        <v>7</v>
      </c>
      <c r="L35196">
        <v>25</v>
      </c>
      <c r="M35196" s="5" t="s">
        <v>77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>
        <f>IF(_2__Hotel_Reservations[[#This Row],[booking_status]]="Canceled",1,0)</f>
        <v>1</v>
      </c>
      <c r="T35196" s="5" t="s">
        <v>83</v>
      </c>
    </row>
    <row r="35197" spans="1:20" x14ac:dyDescent="0.3">
      <c r="A35197" s="5" t="s">
        <v>35287</v>
      </c>
      <c r="B35197">
        <v>1</v>
      </c>
      <c r="C35197">
        <v>0</v>
      </c>
      <c r="D35197">
        <v>0</v>
      </c>
      <c r="E35197">
        <v>2</v>
      </c>
      <c r="F35197" s="5" t="s">
        <v>87</v>
      </c>
      <c r="G35197">
        <v>0</v>
      </c>
      <c r="H35197" s="5" t="s">
        <v>76</v>
      </c>
      <c r="I35197">
        <v>273</v>
      </c>
      <c r="J35197">
        <v>2017</v>
      </c>
      <c r="K35197">
        <v>7</v>
      </c>
      <c r="L35197">
        <v>17</v>
      </c>
      <c r="M35197" s="5" t="s">
        <v>77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>
        <f>IF(_2__Hotel_Reservations[[#This Row],[booking_status]]="Canceled",1,0)</f>
        <v>0</v>
      </c>
      <c r="T35197" s="5" t="s">
        <v>78</v>
      </c>
    </row>
    <row r="35198" spans="1:20" x14ac:dyDescent="0.3">
      <c r="A35198" s="5" t="s">
        <v>35288</v>
      </c>
      <c r="B35198">
        <v>1</v>
      </c>
      <c r="C35198">
        <v>0</v>
      </c>
      <c r="D35198">
        <v>0</v>
      </c>
      <c r="E35198">
        <v>1</v>
      </c>
      <c r="F35198" s="5" t="s">
        <v>80</v>
      </c>
      <c r="G35198">
        <v>0</v>
      </c>
      <c r="H35198" s="5" t="s">
        <v>76</v>
      </c>
      <c r="I35198">
        <v>21</v>
      </c>
      <c r="J35198">
        <v>2018</v>
      </c>
      <c r="K35198">
        <v>11</v>
      </c>
      <c r="L35198">
        <v>10</v>
      </c>
      <c r="M35198" s="5" t="s">
        <v>81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>
        <f>IF(_2__Hotel_Reservations[[#This Row],[booking_status]]="Canceled",1,0)</f>
        <v>0</v>
      </c>
      <c r="T35198" s="5" t="s">
        <v>78</v>
      </c>
    </row>
    <row r="35199" spans="1:20" x14ac:dyDescent="0.3">
      <c r="A35199" s="5" t="s">
        <v>35289</v>
      </c>
      <c r="B35199">
        <v>2</v>
      </c>
      <c r="C35199">
        <v>0</v>
      </c>
      <c r="D35199">
        <v>1</v>
      </c>
      <c r="E35199">
        <v>2</v>
      </c>
      <c r="F35199" s="5" t="s">
        <v>75</v>
      </c>
      <c r="G35199">
        <v>0</v>
      </c>
      <c r="H35199" s="5" t="s">
        <v>76</v>
      </c>
      <c r="I35199">
        <v>57</v>
      </c>
      <c r="J35199">
        <v>2018</v>
      </c>
      <c r="K35199">
        <v>6</v>
      </c>
      <c r="L35199">
        <v>10</v>
      </c>
      <c r="M35199" s="5" t="s">
        <v>77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>
        <f>IF(_2__Hotel_Reservations[[#This Row],[booking_status]]="Canceled",1,0)</f>
        <v>0</v>
      </c>
      <c r="T35199" s="5" t="s">
        <v>78</v>
      </c>
    </row>
    <row r="35200" spans="1:20" x14ac:dyDescent="0.3">
      <c r="A35200" s="5" t="s">
        <v>35290</v>
      </c>
      <c r="B35200">
        <v>3</v>
      </c>
      <c r="C35200">
        <v>0</v>
      </c>
      <c r="D35200">
        <v>1</v>
      </c>
      <c r="E35200">
        <v>5</v>
      </c>
      <c r="F35200" s="5" t="s">
        <v>75</v>
      </c>
      <c r="G35200">
        <v>0</v>
      </c>
      <c r="H35200" s="5" t="s">
        <v>90</v>
      </c>
      <c r="I35200">
        <v>51</v>
      </c>
      <c r="J35200">
        <v>2018</v>
      </c>
      <c r="K35200">
        <v>12</v>
      </c>
      <c r="L35200">
        <v>20</v>
      </c>
      <c r="M35200" s="5" t="s">
        <v>81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>
        <f>IF(_2__Hotel_Reservations[[#This Row],[booking_status]]="Canceled",1,0)</f>
        <v>0</v>
      </c>
      <c r="T35200" s="5" t="s">
        <v>78</v>
      </c>
    </row>
    <row r="35201" spans="1:20" x14ac:dyDescent="0.3">
      <c r="A35201" s="5" t="s">
        <v>35291</v>
      </c>
      <c r="B35201">
        <v>1</v>
      </c>
      <c r="C35201">
        <v>0</v>
      </c>
      <c r="D35201">
        <v>6</v>
      </c>
      <c r="E35201">
        <v>14</v>
      </c>
      <c r="F35201" s="5" t="s">
        <v>75</v>
      </c>
      <c r="G35201">
        <v>0</v>
      </c>
      <c r="H35201" s="5" t="s">
        <v>76</v>
      </c>
      <c r="I35201">
        <v>4</v>
      </c>
      <c r="J35201">
        <v>2018</v>
      </c>
      <c r="K35201">
        <v>1</v>
      </c>
      <c r="L35201">
        <v>10</v>
      </c>
      <c r="M35201" s="5" t="s">
        <v>81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>
        <f>IF(_2__Hotel_Reservations[[#This Row],[booking_status]]="Canceled",1,0)</f>
        <v>0</v>
      </c>
      <c r="T35201" s="5" t="s">
        <v>78</v>
      </c>
    </row>
    <row r="35202" spans="1:20" x14ac:dyDescent="0.3">
      <c r="A35202" s="5" t="s">
        <v>35292</v>
      </c>
      <c r="B35202">
        <v>2</v>
      </c>
      <c r="C35202">
        <v>0</v>
      </c>
      <c r="D35202">
        <v>0</v>
      </c>
      <c r="E35202">
        <v>4</v>
      </c>
      <c r="F35202" s="5" t="s">
        <v>75</v>
      </c>
      <c r="G35202">
        <v>0</v>
      </c>
      <c r="H35202" s="5" t="s">
        <v>76</v>
      </c>
      <c r="I35202">
        <v>159</v>
      </c>
      <c r="J35202">
        <v>2017</v>
      </c>
      <c r="K35202">
        <v>12</v>
      </c>
      <c r="L35202">
        <v>29</v>
      </c>
      <c r="M35202" s="5" t="s">
        <v>77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>
        <f>IF(_2__Hotel_Reservations[[#This Row],[booking_status]]="Canceled",1,0)</f>
        <v>0</v>
      </c>
      <c r="T35202" s="5" t="s">
        <v>78</v>
      </c>
    </row>
    <row r="35203" spans="1:20" x14ac:dyDescent="0.3">
      <c r="A35203" s="5" t="s">
        <v>35293</v>
      </c>
      <c r="B35203">
        <v>2</v>
      </c>
      <c r="C35203">
        <v>1</v>
      </c>
      <c r="D35203">
        <v>0</v>
      </c>
      <c r="E35203">
        <v>3</v>
      </c>
      <c r="F35203" s="5" t="s">
        <v>75</v>
      </c>
      <c r="G35203">
        <v>0</v>
      </c>
      <c r="H35203" s="5" t="s">
        <v>90</v>
      </c>
      <c r="I35203">
        <v>4</v>
      </c>
      <c r="J35203">
        <v>2018</v>
      </c>
      <c r="K35203">
        <v>2</v>
      </c>
      <c r="L35203">
        <v>9</v>
      </c>
      <c r="M35203" s="5" t="s">
        <v>81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>
        <f>IF(_2__Hotel_Reservations[[#This Row],[booking_status]]="Canceled",1,0)</f>
        <v>0</v>
      </c>
      <c r="T35203" s="5" t="s">
        <v>78</v>
      </c>
    </row>
    <row r="35204" spans="1:20" x14ac:dyDescent="0.3">
      <c r="A35204" s="5" t="s">
        <v>35294</v>
      </c>
      <c r="B35204">
        <v>2</v>
      </c>
      <c r="C35204">
        <v>0</v>
      </c>
      <c r="D35204">
        <v>0</v>
      </c>
      <c r="E35204">
        <v>2</v>
      </c>
      <c r="F35204" s="5" t="s">
        <v>75</v>
      </c>
      <c r="G35204">
        <v>0</v>
      </c>
      <c r="H35204" s="5" t="s">
        <v>76</v>
      </c>
      <c r="I35204">
        <v>3</v>
      </c>
      <c r="J35204">
        <v>2017</v>
      </c>
      <c r="K35204">
        <v>8</v>
      </c>
      <c r="L35204">
        <v>20</v>
      </c>
      <c r="M35204" s="5" t="s">
        <v>81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>
        <f>IF(_2__Hotel_Reservations[[#This Row],[booking_status]]="Canceled",1,0)</f>
        <v>0</v>
      </c>
      <c r="T35204" s="5" t="s">
        <v>78</v>
      </c>
    </row>
    <row r="35205" spans="1:20" x14ac:dyDescent="0.3">
      <c r="A35205" s="5" t="s">
        <v>35295</v>
      </c>
      <c r="B35205">
        <v>1</v>
      </c>
      <c r="C35205">
        <v>0</v>
      </c>
      <c r="D35205">
        <v>0</v>
      </c>
      <c r="E35205">
        <v>1</v>
      </c>
      <c r="F35205" s="5" t="s">
        <v>75</v>
      </c>
      <c r="G35205">
        <v>0</v>
      </c>
      <c r="H35205" s="5" t="s">
        <v>76</v>
      </c>
      <c r="I35205">
        <v>2</v>
      </c>
      <c r="J35205">
        <v>2018</v>
      </c>
      <c r="K35205">
        <v>6</v>
      </c>
      <c r="L35205">
        <v>14</v>
      </c>
      <c r="M35205" s="5" t="s">
        <v>81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>
        <f>IF(_2__Hotel_Reservations[[#This Row],[booking_status]]="Canceled",1,0)</f>
        <v>0</v>
      </c>
      <c r="T35205" s="5" t="s">
        <v>78</v>
      </c>
    </row>
    <row r="35206" spans="1:20" x14ac:dyDescent="0.3">
      <c r="A35206" s="5" t="s">
        <v>35296</v>
      </c>
      <c r="B35206">
        <v>2</v>
      </c>
      <c r="C35206">
        <v>0</v>
      </c>
      <c r="D35206">
        <v>0</v>
      </c>
      <c r="E35206">
        <v>1</v>
      </c>
      <c r="F35206" s="5" t="s">
        <v>75</v>
      </c>
      <c r="G35206">
        <v>0</v>
      </c>
      <c r="H35206" s="5" t="s">
        <v>76</v>
      </c>
      <c r="I35206">
        <v>228</v>
      </c>
      <c r="J35206">
        <v>2018</v>
      </c>
      <c r="K35206">
        <v>6</v>
      </c>
      <c r="L35206">
        <v>4</v>
      </c>
      <c r="M35206" s="5" t="s">
        <v>81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>
        <f>IF(_2__Hotel_Reservations[[#This Row],[booking_status]]="Canceled",1,0)</f>
        <v>1</v>
      </c>
      <c r="T35206" s="5" t="s">
        <v>83</v>
      </c>
    </row>
    <row r="35207" spans="1:20" x14ac:dyDescent="0.3">
      <c r="A35207" s="5" t="s">
        <v>35297</v>
      </c>
      <c r="B35207">
        <v>2</v>
      </c>
      <c r="C35207">
        <v>0</v>
      </c>
      <c r="D35207">
        <v>2</v>
      </c>
      <c r="E35207">
        <v>0</v>
      </c>
      <c r="F35207" s="5" t="s">
        <v>75</v>
      </c>
      <c r="G35207">
        <v>0</v>
      </c>
      <c r="H35207" s="5" t="s">
        <v>178</v>
      </c>
      <c r="I35207">
        <v>36</v>
      </c>
      <c r="J35207">
        <v>2018</v>
      </c>
      <c r="K35207">
        <v>5</v>
      </c>
      <c r="L35207">
        <v>22</v>
      </c>
      <c r="M35207" s="5" t="s">
        <v>77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>
        <f>IF(_2__Hotel_Reservations[[#This Row],[booking_status]]="Canceled",1,0)</f>
        <v>0</v>
      </c>
      <c r="T35207" s="5" t="s">
        <v>78</v>
      </c>
    </row>
    <row r="35208" spans="1:20" x14ac:dyDescent="0.3">
      <c r="A35208" s="5" t="s">
        <v>35298</v>
      </c>
      <c r="B35208">
        <v>2</v>
      </c>
      <c r="C35208">
        <v>0</v>
      </c>
      <c r="D35208">
        <v>2</v>
      </c>
      <c r="E35208">
        <v>2</v>
      </c>
      <c r="F35208" s="5" t="s">
        <v>87</v>
      </c>
      <c r="G35208">
        <v>0</v>
      </c>
      <c r="H35208" s="5" t="s">
        <v>76</v>
      </c>
      <c r="I35208">
        <v>75</v>
      </c>
      <c r="J35208">
        <v>2018</v>
      </c>
      <c r="K35208">
        <v>12</v>
      </c>
      <c r="L35208">
        <v>24</v>
      </c>
      <c r="M35208" s="5" t="s">
        <v>81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>
        <f>IF(_2__Hotel_Reservations[[#This Row],[booking_status]]="Canceled",1,0)</f>
        <v>0</v>
      </c>
      <c r="T35208" s="5" t="s">
        <v>78</v>
      </c>
    </row>
    <row r="35209" spans="1:20" x14ac:dyDescent="0.3">
      <c r="A35209" s="5" t="s">
        <v>35299</v>
      </c>
      <c r="B35209">
        <v>2</v>
      </c>
      <c r="C35209">
        <v>0</v>
      </c>
      <c r="D35209">
        <v>3</v>
      </c>
      <c r="E35209">
        <v>7</v>
      </c>
      <c r="F35209" s="5" t="s">
        <v>75</v>
      </c>
      <c r="G35209">
        <v>0</v>
      </c>
      <c r="H35209" s="5" t="s">
        <v>76</v>
      </c>
      <c r="I35209">
        <v>202</v>
      </c>
      <c r="J35209">
        <v>2018</v>
      </c>
      <c r="K35209">
        <v>8</v>
      </c>
      <c r="L35209">
        <v>8</v>
      </c>
      <c r="M35209" s="5" t="s">
        <v>81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>
        <f>IF(_2__Hotel_Reservations[[#This Row],[booking_status]]="Canceled",1,0)</f>
        <v>0</v>
      </c>
      <c r="T35209" s="5" t="s">
        <v>78</v>
      </c>
    </row>
    <row r="35210" spans="1:20" x14ac:dyDescent="0.3">
      <c r="A35210" s="5" t="s">
        <v>35300</v>
      </c>
      <c r="B35210">
        <v>2</v>
      </c>
      <c r="C35210">
        <v>0</v>
      </c>
      <c r="D35210">
        <v>0</v>
      </c>
      <c r="E35210">
        <v>2</v>
      </c>
      <c r="F35210" s="5" t="s">
        <v>75</v>
      </c>
      <c r="G35210">
        <v>0</v>
      </c>
      <c r="H35210" s="5" t="s">
        <v>76</v>
      </c>
      <c r="I35210">
        <v>3</v>
      </c>
      <c r="J35210">
        <v>2018</v>
      </c>
      <c r="K35210">
        <v>2</v>
      </c>
      <c r="L35210">
        <v>26</v>
      </c>
      <c r="M35210" s="5" t="s">
        <v>105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>
        <f>IF(_2__Hotel_Reservations[[#This Row],[booking_status]]="Canceled",1,0)</f>
        <v>0</v>
      </c>
      <c r="T35210" s="5" t="s">
        <v>78</v>
      </c>
    </row>
    <row r="35211" spans="1:20" x14ac:dyDescent="0.3">
      <c r="A35211" s="5" t="s">
        <v>35301</v>
      </c>
      <c r="B35211">
        <v>2</v>
      </c>
      <c r="C35211">
        <v>0</v>
      </c>
      <c r="D35211">
        <v>1</v>
      </c>
      <c r="E35211">
        <v>1</v>
      </c>
      <c r="F35211" s="5" t="s">
        <v>75</v>
      </c>
      <c r="G35211">
        <v>0</v>
      </c>
      <c r="H35211" s="5" t="s">
        <v>76</v>
      </c>
      <c r="I35211">
        <v>13</v>
      </c>
      <c r="J35211">
        <v>2018</v>
      </c>
      <c r="K35211">
        <v>5</v>
      </c>
      <c r="L35211">
        <v>9</v>
      </c>
      <c r="M35211" s="5" t="s">
        <v>81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>
        <f>IF(_2__Hotel_Reservations[[#This Row],[booking_status]]="Canceled",1,0)</f>
        <v>0</v>
      </c>
      <c r="T35211" s="5" t="s">
        <v>78</v>
      </c>
    </row>
    <row r="35212" spans="1:20" x14ac:dyDescent="0.3">
      <c r="A35212" s="5" t="s">
        <v>35302</v>
      </c>
      <c r="B35212">
        <v>2</v>
      </c>
      <c r="C35212">
        <v>0</v>
      </c>
      <c r="D35212">
        <v>2</v>
      </c>
      <c r="E35212">
        <v>1</v>
      </c>
      <c r="F35212" s="5" t="s">
        <v>75</v>
      </c>
      <c r="G35212">
        <v>0</v>
      </c>
      <c r="H35212" s="5" t="s">
        <v>76</v>
      </c>
      <c r="I35212">
        <v>48</v>
      </c>
      <c r="J35212">
        <v>2018</v>
      </c>
      <c r="K35212">
        <v>2</v>
      </c>
      <c r="L35212">
        <v>7</v>
      </c>
      <c r="M35212" s="5" t="s">
        <v>77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>
        <f>IF(_2__Hotel_Reservations[[#This Row],[booking_status]]="Canceled",1,0)</f>
        <v>0</v>
      </c>
      <c r="T35212" s="5" t="s">
        <v>78</v>
      </c>
    </row>
    <row r="35213" spans="1:20" x14ac:dyDescent="0.3">
      <c r="A35213" s="5" t="s">
        <v>35303</v>
      </c>
      <c r="B35213">
        <v>2</v>
      </c>
      <c r="C35213">
        <v>0</v>
      </c>
      <c r="D35213">
        <v>0</v>
      </c>
      <c r="E35213">
        <v>1</v>
      </c>
      <c r="F35213" s="5" t="s">
        <v>75</v>
      </c>
      <c r="G35213">
        <v>0</v>
      </c>
      <c r="H35213" s="5" t="s">
        <v>76</v>
      </c>
      <c r="I35213">
        <v>43</v>
      </c>
      <c r="J35213">
        <v>2017</v>
      </c>
      <c r="K35213">
        <v>10</v>
      </c>
      <c r="L35213">
        <v>13</v>
      </c>
      <c r="M35213" s="5" t="s">
        <v>77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>
        <f>IF(_2__Hotel_Reservations[[#This Row],[booking_status]]="Canceled",1,0)</f>
        <v>0</v>
      </c>
      <c r="T35213" s="5" t="s">
        <v>78</v>
      </c>
    </row>
    <row r="35214" spans="1:20" x14ac:dyDescent="0.3">
      <c r="A35214" s="5" t="s">
        <v>35304</v>
      </c>
      <c r="B35214">
        <v>2</v>
      </c>
      <c r="C35214">
        <v>0</v>
      </c>
      <c r="D35214">
        <v>0</v>
      </c>
      <c r="E35214">
        <v>3</v>
      </c>
      <c r="F35214" s="5" t="s">
        <v>75</v>
      </c>
      <c r="G35214">
        <v>0</v>
      </c>
      <c r="H35214" s="5" t="s">
        <v>76</v>
      </c>
      <c r="I35214">
        <v>128</v>
      </c>
      <c r="J35214">
        <v>2018</v>
      </c>
      <c r="K35214">
        <v>8</v>
      </c>
      <c r="L35214">
        <v>11</v>
      </c>
      <c r="M35214" s="5" t="s">
        <v>81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>
        <f>IF(_2__Hotel_Reservations[[#This Row],[booking_status]]="Canceled",1,0)</f>
        <v>0</v>
      </c>
      <c r="T35214" s="5" t="s">
        <v>78</v>
      </c>
    </row>
    <row r="35215" spans="1:20" x14ac:dyDescent="0.3">
      <c r="A35215" s="5" t="s">
        <v>35305</v>
      </c>
      <c r="B35215">
        <v>2</v>
      </c>
      <c r="C35215">
        <v>0</v>
      </c>
      <c r="D35215">
        <v>0</v>
      </c>
      <c r="E35215">
        <v>3</v>
      </c>
      <c r="F35215" s="5" t="s">
        <v>75</v>
      </c>
      <c r="G35215">
        <v>0</v>
      </c>
      <c r="H35215" s="5" t="s">
        <v>76</v>
      </c>
      <c r="I35215">
        <v>124</v>
      </c>
      <c r="J35215">
        <v>2018</v>
      </c>
      <c r="K35215">
        <v>5</v>
      </c>
      <c r="L35215">
        <v>17</v>
      </c>
      <c r="M35215" s="5" t="s">
        <v>81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>
        <f>IF(_2__Hotel_Reservations[[#This Row],[booking_status]]="Canceled",1,0)</f>
        <v>0</v>
      </c>
      <c r="T35215" s="5" t="s">
        <v>78</v>
      </c>
    </row>
    <row r="35216" spans="1:20" x14ac:dyDescent="0.3">
      <c r="A35216" s="5" t="s">
        <v>35306</v>
      </c>
      <c r="B35216">
        <v>1</v>
      </c>
      <c r="C35216">
        <v>0</v>
      </c>
      <c r="D35216">
        <v>0</v>
      </c>
      <c r="E35216">
        <v>2</v>
      </c>
      <c r="F35216" s="5" t="s">
        <v>87</v>
      </c>
      <c r="G35216">
        <v>0</v>
      </c>
      <c r="H35216" s="5" t="s">
        <v>76</v>
      </c>
      <c r="I35216">
        <v>74</v>
      </c>
      <c r="J35216">
        <v>2017</v>
      </c>
      <c r="K35216">
        <v>9</v>
      </c>
      <c r="L35216">
        <v>18</v>
      </c>
      <c r="M35216" s="5" t="s">
        <v>77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>
        <f>IF(_2__Hotel_Reservations[[#This Row],[booking_status]]="Canceled",1,0)</f>
        <v>0</v>
      </c>
      <c r="T35216" s="5" t="s">
        <v>78</v>
      </c>
    </row>
    <row r="35217" spans="1:20" x14ac:dyDescent="0.3">
      <c r="A35217" s="5" t="s">
        <v>35307</v>
      </c>
      <c r="B35217">
        <v>1</v>
      </c>
      <c r="C35217">
        <v>0</v>
      </c>
      <c r="D35217">
        <v>0</v>
      </c>
      <c r="E35217">
        <v>3</v>
      </c>
      <c r="F35217" s="5" t="s">
        <v>75</v>
      </c>
      <c r="G35217">
        <v>0</v>
      </c>
      <c r="H35217" s="5" t="s">
        <v>90</v>
      </c>
      <c r="I35217">
        <v>68</v>
      </c>
      <c r="J35217">
        <v>2018</v>
      </c>
      <c r="K35217">
        <v>4</v>
      </c>
      <c r="L35217">
        <v>21</v>
      </c>
      <c r="M35217" s="5" t="s">
        <v>81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>
        <f>IF(_2__Hotel_Reservations[[#This Row],[booking_status]]="Canceled",1,0)</f>
        <v>0</v>
      </c>
      <c r="T35217" s="5" t="s">
        <v>78</v>
      </c>
    </row>
    <row r="35218" spans="1:20" x14ac:dyDescent="0.3">
      <c r="A35218" s="5" t="s">
        <v>35308</v>
      </c>
      <c r="B35218">
        <v>1</v>
      </c>
      <c r="C35218">
        <v>0</v>
      </c>
      <c r="D35218">
        <v>2</v>
      </c>
      <c r="E35218">
        <v>2</v>
      </c>
      <c r="F35218" s="5" t="s">
        <v>75</v>
      </c>
      <c r="G35218">
        <v>0</v>
      </c>
      <c r="H35218" s="5" t="s">
        <v>76</v>
      </c>
      <c r="I35218">
        <v>105</v>
      </c>
      <c r="J35218">
        <v>2018</v>
      </c>
      <c r="K35218">
        <v>10</v>
      </c>
      <c r="L35218">
        <v>30</v>
      </c>
      <c r="M35218" s="5" t="s">
        <v>81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>
        <f>IF(_2__Hotel_Reservations[[#This Row],[booking_status]]="Canceled",1,0)</f>
        <v>1</v>
      </c>
      <c r="T35218" s="5" t="s">
        <v>83</v>
      </c>
    </row>
    <row r="35219" spans="1:20" x14ac:dyDescent="0.3">
      <c r="A35219" s="5" t="s">
        <v>35309</v>
      </c>
      <c r="B35219">
        <v>2</v>
      </c>
      <c r="C35219">
        <v>1</v>
      </c>
      <c r="D35219">
        <v>1</v>
      </c>
      <c r="E35219">
        <v>3</v>
      </c>
      <c r="F35219" s="5" t="s">
        <v>75</v>
      </c>
      <c r="G35219">
        <v>1</v>
      </c>
      <c r="H35219" s="5" t="s">
        <v>76</v>
      </c>
      <c r="I35219">
        <v>22</v>
      </c>
      <c r="J35219">
        <v>2018</v>
      </c>
      <c r="K35219">
        <v>8</v>
      </c>
      <c r="L35219">
        <v>1</v>
      </c>
      <c r="M35219" s="5" t="s">
        <v>81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>
        <f>IF(_2__Hotel_Reservations[[#This Row],[booking_status]]="Canceled",1,0)</f>
        <v>0</v>
      </c>
      <c r="T35219" s="5" t="s">
        <v>78</v>
      </c>
    </row>
    <row r="35220" spans="1:20" x14ac:dyDescent="0.3">
      <c r="A35220" s="5" t="s">
        <v>35310</v>
      </c>
      <c r="B35220">
        <v>2</v>
      </c>
      <c r="C35220">
        <v>0</v>
      </c>
      <c r="D35220">
        <v>0</v>
      </c>
      <c r="E35220">
        <v>3</v>
      </c>
      <c r="F35220" s="5" t="s">
        <v>75</v>
      </c>
      <c r="G35220">
        <v>0</v>
      </c>
      <c r="H35220" s="5" t="s">
        <v>90</v>
      </c>
      <c r="I35220">
        <v>24</v>
      </c>
      <c r="J35220">
        <v>2018</v>
      </c>
      <c r="K35220">
        <v>12</v>
      </c>
      <c r="L35220">
        <v>8</v>
      </c>
      <c r="M35220" s="5" t="s">
        <v>81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>
        <f>IF(_2__Hotel_Reservations[[#This Row],[booking_status]]="Canceled",1,0)</f>
        <v>0</v>
      </c>
      <c r="T35220" s="5" t="s">
        <v>78</v>
      </c>
    </row>
    <row r="35221" spans="1:20" x14ac:dyDescent="0.3">
      <c r="A35221" s="5" t="s">
        <v>35311</v>
      </c>
      <c r="B35221">
        <v>2</v>
      </c>
      <c r="C35221">
        <v>0</v>
      </c>
      <c r="D35221">
        <v>2</v>
      </c>
      <c r="E35221">
        <v>4</v>
      </c>
      <c r="F35221" s="5" t="s">
        <v>87</v>
      </c>
      <c r="G35221">
        <v>0</v>
      </c>
      <c r="H35221" s="5" t="s">
        <v>76</v>
      </c>
      <c r="I35221">
        <v>88</v>
      </c>
      <c r="J35221">
        <v>2018</v>
      </c>
      <c r="K35221">
        <v>10</v>
      </c>
      <c r="L35221">
        <v>22</v>
      </c>
      <c r="M35221" s="5" t="s">
        <v>77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>
        <f>IF(_2__Hotel_Reservations[[#This Row],[booking_status]]="Canceled",1,0)</f>
        <v>0</v>
      </c>
      <c r="T35221" s="5" t="s">
        <v>78</v>
      </c>
    </row>
    <row r="35222" spans="1:20" x14ac:dyDescent="0.3">
      <c r="A35222" s="5" t="s">
        <v>35312</v>
      </c>
      <c r="B35222">
        <v>3</v>
      </c>
      <c r="C35222">
        <v>0</v>
      </c>
      <c r="D35222">
        <v>0</v>
      </c>
      <c r="E35222">
        <v>3</v>
      </c>
      <c r="F35222" s="5" t="s">
        <v>75</v>
      </c>
      <c r="G35222">
        <v>0</v>
      </c>
      <c r="H35222" s="5" t="s">
        <v>90</v>
      </c>
      <c r="I35222">
        <v>125</v>
      </c>
      <c r="J35222">
        <v>2018</v>
      </c>
      <c r="K35222">
        <v>12</v>
      </c>
      <c r="L35222">
        <v>27</v>
      </c>
      <c r="M35222" s="5" t="s">
        <v>81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>
        <f>IF(_2__Hotel_Reservations[[#This Row],[booking_status]]="Canceled",1,0)</f>
        <v>1</v>
      </c>
      <c r="T35222" s="5" t="s">
        <v>83</v>
      </c>
    </row>
    <row r="35223" spans="1:20" x14ac:dyDescent="0.3">
      <c r="A35223" s="5" t="s">
        <v>35313</v>
      </c>
      <c r="B35223">
        <v>2</v>
      </c>
      <c r="C35223">
        <v>2</v>
      </c>
      <c r="D35223">
        <v>1</v>
      </c>
      <c r="E35223">
        <v>2</v>
      </c>
      <c r="F35223" s="5" t="s">
        <v>75</v>
      </c>
      <c r="G35223">
        <v>0</v>
      </c>
      <c r="H35223" s="5" t="s">
        <v>147</v>
      </c>
      <c r="I35223">
        <v>133</v>
      </c>
      <c r="J35223">
        <v>2018</v>
      </c>
      <c r="K35223">
        <v>7</v>
      </c>
      <c r="L35223">
        <v>25</v>
      </c>
      <c r="M35223" s="5" t="s">
        <v>81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>
        <f>IF(_2__Hotel_Reservations[[#This Row],[booking_status]]="Canceled",1,0)</f>
        <v>1</v>
      </c>
      <c r="T35223" s="5" t="s">
        <v>83</v>
      </c>
    </row>
    <row r="35224" spans="1:20" x14ac:dyDescent="0.3">
      <c r="A35224" s="5" t="s">
        <v>35314</v>
      </c>
      <c r="B35224">
        <v>2</v>
      </c>
      <c r="C35224">
        <v>1</v>
      </c>
      <c r="D35224">
        <v>1</v>
      </c>
      <c r="E35224">
        <v>1</v>
      </c>
      <c r="F35224" s="5" t="s">
        <v>75</v>
      </c>
      <c r="G35224">
        <v>1</v>
      </c>
      <c r="H35224" s="5" t="s">
        <v>76</v>
      </c>
      <c r="I35224">
        <v>1</v>
      </c>
      <c r="J35224">
        <v>2018</v>
      </c>
      <c r="K35224">
        <v>1</v>
      </c>
      <c r="L35224">
        <v>25</v>
      </c>
      <c r="M35224" s="5" t="s">
        <v>81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>
        <f>IF(_2__Hotel_Reservations[[#This Row],[booking_status]]="Canceled",1,0)</f>
        <v>0</v>
      </c>
      <c r="T35224" s="5" t="s">
        <v>78</v>
      </c>
    </row>
    <row r="35225" spans="1:20" x14ac:dyDescent="0.3">
      <c r="A35225" s="5" t="s">
        <v>35315</v>
      </c>
      <c r="B35225">
        <v>2</v>
      </c>
      <c r="C35225">
        <v>0</v>
      </c>
      <c r="D35225">
        <v>0</v>
      </c>
      <c r="E35225">
        <v>3</v>
      </c>
      <c r="F35225" s="5" t="s">
        <v>75</v>
      </c>
      <c r="G35225">
        <v>0</v>
      </c>
      <c r="H35225" s="5" t="s">
        <v>90</v>
      </c>
      <c r="I35225">
        <v>66</v>
      </c>
      <c r="J35225">
        <v>2018</v>
      </c>
      <c r="K35225">
        <v>9</v>
      </c>
      <c r="L35225">
        <v>15</v>
      </c>
      <c r="M35225" s="5" t="s">
        <v>81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>
        <f>IF(_2__Hotel_Reservations[[#This Row],[booking_status]]="Canceled",1,0)</f>
        <v>0</v>
      </c>
      <c r="T35225" s="5" t="s">
        <v>78</v>
      </c>
    </row>
    <row r="35226" spans="1:20" x14ac:dyDescent="0.3">
      <c r="A35226" s="5" t="s">
        <v>35316</v>
      </c>
      <c r="B35226">
        <v>2</v>
      </c>
      <c r="C35226">
        <v>2</v>
      </c>
      <c r="D35226">
        <v>0</v>
      </c>
      <c r="E35226">
        <v>1</v>
      </c>
      <c r="F35226" s="5" t="s">
        <v>75</v>
      </c>
      <c r="G35226">
        <v>0</v>
      </c>
      <c r="H35226" s="5" t="s">
        <v>147</v>
      </c>
      <c r="I35226">
        <v>1</v>
      </c>
      <c r="J35226">
        <v>2018</v>
      </c>
      <c r="K35226">
        <v>11</v>
      </c>
      <c r="L35226">
        <v>25</v>
      </c>
      <c r="M35226" s="5" t="s">
        <v>81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>
        <f>IF(_2__Hotel_Reservations[[#This Row],[booking_status]]="Canceled",1,0)</f>
        <v>0</v>
      </c>
      <c r="T35226" s="5" t="s">
        <v>78</v>
      </c>
    </row>
    <row r="35227" spans="1:20" x14ac:dyDescent="0.3">
      <c r="A35227" s="5" t="s">
        <v>35317</v>
      </c>
      <c r="B35227">
        <v>2</v>
      </c>
      <c r="C35227">
        <v>1</v>
      </c>
      <c r="D35227">
        <v>2</v>
      </c>
      <c r="E35227">
        <v>1</v>
      </c>
      <c r="F35227" s="5" t="s">
        <v>75</v>
      </c>
      <c r="G35227">
        <v>0</v>
      </c>
      <c r="H35227" s="5" t="s">
        <v>76</v>
      </c>
      <c r="I35227">
        <v>100</v>
      </c>
      <c r="J35227">
        <v>2018</v>
      </c>
      <c r="K35227">
        <v>7</v>
      </c>
      <c r="L35227">
        <v>16</v>
      </c>
      <c r="M35227" s="5" t="s">
        <v>81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>
        <f>IF(_2__Hotel_Reservations[[#This Row],[booking_status]]="Canceled",1,0)</f>
        <v>1</v>
      </c>
      <c r="T35227" s="5" t="s">
        <v>83</v>
      </c>
    </row>
    <row r="35228" spans="1:20" x14ac:dyDescent="0.3">
      <c r="A35228" s="5" t="s">
        <v>35318</v>
      </c>
      <c r="B35228">
        <v>2</v>
      </c>
      <c r="C35228">
        <v>0</v>
      </c>
      <c r="D35228">
        <v>2</v>
      </c>
      <c r="E35228">
        <v>3</v>
      </c>
      <c r="F35228" s="5" t="s">
        <v>75</v>
      </c>
      <c r="G35228">
        <v>0</v>
      </c>
      <c r="H35228" s="5" t="s">
        <v>76</v>
      </c>
      <c r="I35228">
        <v>164</v>
      </c>
      <c r="J35228">
        <v>2018</v>
      </c>
      <c r="K35228">
        <v>8</v>
      </c>
      <c r="L35228">
        <v>13</v>
      </c>
      <c r="M35228" s="5" t="s">
        <v>81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>
        <f>IF(_2__Hotel_Reservations[[#This Row],[booking_status]]="Canceled",1,0)</f>
        <v>1</v>
      </c>
      <c r="T35228" s="5" t="s">
        <v>83</v>
      </c>
    </row>
    <row r="35229" spans="1:20" x14ac:dyDescent="0.3">
      <c r="A35229" s="5" t="s">
        <v>35319</v>
      </c>
      <c r="B35229">
        <v>2</v>
      </c>
      <c r="C35229">
        <v>0</v>
      </c>
      <c r="D35229">
        <v>2</v>
      </c>
      <c r="E35229">
        <v>6</v>
      </c>
      <c r="F35229" s="5" t="s">
        <v>75</v>
      </c>
      <c r="G35229">
        <v>0</v>
      </c>
      <c r="H35229" s="5" t="s">
        <v>76</v>
      </c>
      <c r="I35229">
        <v>70</v>
      </c>
      <c r="J35229">
        <v>2018</v>
      </c>
      <c r="K35229">
        <v>7</v>
      </c>
      <c r="L35229">
        <v>12</v>
      </c>
      <c r="M35229" s="5" t="s">
        <v>77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>
        <f>IF(_2__Hotel_Reservations[[#This Row],[booking_status]]="Canceled",1,0)</f>
        <v>1</v>
      </c>
      <c r="T35229" s="5" t="s">
        <v>83</v>
      </c>
    </row>
    <row r="35230" spans="1:20" x14ac:dyDescent="0.3">
      <c r="A35230" s="5" t="s">
        <v>35320</v>
      </c>
      <c r="B35230">
        <v>2</v>
      </c>
      <c r="C35230">
        <v>0</v>
      </c>
      <c r="D35230">
        <v>1</v>
      </c>
      <c r="E35230">
        <v>3</v>
      </c>
      <c r="F35230" s="5" t="s">
        <v>75</v>
      </c>
      <c r="G35230">
        <v>0</v>
      </c>
      <c r="H35230" s="5" t="s">
        <v>76</v>
      </c>
      <c r="I35230">
        <v>67</v>
      </c>
      <c r="J35230">
        <v>2018</v>
      </c>
      <c r="K35230">
        <v>3</v>
      </c>
      <c r="L35230">
        <v>10</v>
      </c>
      <c r="M35230" s="5" t="s">
        <v>81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>
        <f>IF(_2__Hotel_Reservations[[#This Row],[booking_status]]="Canceled",1,0)</f>
        <v>0</v>
      </c>
      <c r="T35230" s="5" t="s">
        <v>78</v>
      </c>
    </row>
    <row r="35231" spans="1:20" x14ac:dyDescent="0.3">
      <c r="A35231" s="5" t="s">
        <v>35321</v>
      </c>
      <c r="B35231">
        <v>2</v>
      </c>
      <c r="C35231">
        <v>0</v>
      </c>
      <c r="D35231">
        <v>0</v>
      </c>
      <c r="E35231">
        <v>4</v>
      </c>
      <c r="F35231" s="5" t="s">
        <v>75</v>
      </c>
      <c r="G35231">
        <v>0</v>
      </c>
      <c r="H35231" s="5" t="s">
        <v>76</v>
      </c>
      <c r="I35231">
        <v>259</v>
      </c>
      <c r="J35231">
        <v>2018</v>
      </c>
      <c r="K35231">
        <v>10</v>
      </c>
      <c r="L35231">
        <v>5</v>
      </c>
      <c r="M35231" s="5" t="s">
        <v>77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>
        <f>IF(_2__Hotel_Reservations[[#This Row],[booking_status]]="Canceled",1,0)</f>
        <v>1</v>
      </c>
      <c r="T35231" s="5" t="s">
        <v>83</v>
      </c>
    </row>
    <row r="35232" spans="1:20" x14ac:dyDescent="0.3">
      <c r="A35232" s="5" t="s">
        <v>35322</v>
      </c>
      <c r="B35232">
        <v>1</v>
      </c>
      <c r="C35232">
        <v>0</v>
      </c>
      <c r="D35232">
        <v>0</v>
      </c>
      <c r="E35232">
        <v>2</v>
      </c>
      <c r="F35232" s="5" t="s">
        <v>75</v>
      </c>
      <c r="G35232">
        <v>0</v>
      </c>
      <c r="H35232" s="5" t="s">
        <v>76</v>
      </c>
      <c r="I35232">
        <v>19</v>
      </c>
      <c r="J35232">
        <v>2018</v>
      </c>
      <c r="K35232">
        <v>6</v>
      </c>
      <c r="L35232">
        <v>22</v>
      </c>
      <c r="M35232" s="5" t="s">
        <v>105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>
        <f>IF(_2__Hotel_Reservations[[#This Row],[booking_status]]="Canceled",1,0)</f>
        <v>0</v>
      </c>
      <c r="T35232" s="5" t="s">
        <v>78</v>
      </c>
    </row>
    <row r="35233" spans="1:20" x14ac:dyDescent="0.3">
      <c r="A35233" s="5" t="s">
        <v>35323</v>
      </c>
      <c r="B35233">
        <v>2</v>
      </c>
      <c r="C35233">
        <v>0</v>
      </c>
      <c r="D35233">
        <v>0</v>
      </c>
      <c r="E35233">
        <v>1</v>
      </c>
      <c r="F35233" s="5" t="s">
        <v>87</v>
      </c>
      <c r="G35233">
        <v>1</v>
      </c>
      <c r="H35233" s="5" t="s">
        <v>76</v>
      </c>
      <c r="I35233">
        <v>37</v>
      </c>
      <c r="J35233">
        <v>2018</v>
      </c>
      <c r="K35233">
        <v>3</v>
      </c>
      <c r="L35233">
        <v>18</v>
      </c>
      <c r="M35233" s="5" t="s">
        <v>81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>
        <f>IF(_2__Hotel_Reservations[[#This Row],[booking_status]]="Canceled",1,0)</f>
        <v>0</v>
      </c>
      <c r="T35233" s="5" t="s">
        <v>78</v>
      </c>
    </row>
    <row r="35234" spans="1:20" x14ac:dyDescent="0.3">
      <c r="A35234" s="5" t="s">
        <v>35324</v>
      </c>
      <c r="B35234">
        <v>2</v>
      </c>
      <c r="C35234">
        <v>0</v>
      </c>
      <c r="D35234">
        <v>2</v>
      </c>
      <c r="E35234">
        <v>1</v>
      </c>
      <c r="F35234" s="5" t="s">
        <v>75</v>
      </c>
      <c r="G35234">
        <v>0</v>
      </c>
      <c r="H35234" s="5" t="s">
        <v>76</v>
      </c>
      <c r="I35234">
        <v>63</v>
      </c>
      <c r="J35234">
        <v>2018</v>
      </c>
      <c r="K35234">
        <v>5</v>
      </c>
      <c r="L35234">
        <v>15</v>
      </c>
      <c r="M35234" s="5" t="s">
        <v>81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>
        <f>IF(_2__Hotel_Reservations[[#This Row],[booking_status]]="Canceled",1,0)</f>
        <v>1</v>
      </c>
      <c r="T35234" s="5" t="s">
        <v>83</v>
      </c>
    </row>
    <row r="35235" spans="1:20" x14ac:dyDescent="0.3">
      <c r="A35235" s="5" t="s">
        <v>35325</v>
      </c>
      <c r="B35235">
        <v>2</v>
      </c>
      <c r="C35235">
        <v>0</v>
      </c>
      <c r="D35235">
        <v>1</v>
      </c>
      <c r="E35235">
        <v>1</v>
      </c>
      <c r="F35235" s="5" t="s">
        <v>75</v>
      </c>
      <c r="G35235">
        <v>0</v>
      </c>
      <c r="H35235" s="5" t="s">
        <v>76</v>
      </c>
      <c r="I35235">
        <v>21</v>
      </c>
      <c r="J35235">
        <v>2018</v>
      </c>
      <c r="K35235">
        <v>9</v>
      </c>
      <c r="L35235">
        <v>24</v>
      </c>
      <c r="M35235" s="5" t="s">
        <v>81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>
        <f>IF(_2__Hotel_Reservations[[#This Row],[booking_status]]="Canceled",1,0)</f>
        <v>0</v>
      </c>
      <c r="T35235" s="5" t="s">
        <v>78</v>
      </c>
    </row>
    <row r="35236" spans="1:20" x14ac:dyDescent="0.3">
      <c r="A35236" s="5" t="s">
        <v>35326</v>
      </c>
      <c r="B35236">
        <v>2</v>
      </c>
      <c r="C35236">
        <v>0</v>
      </c>
      <c r="D35236">
        <v>2</v>
      </c>
      <c r="E35236">
        <v>3</v>
      </c>
      <c r="F35236" s="5" t="s">
        <v>75</v>
      </c>
      <c r="G35236">
        <v>0</v>
      </c>
      <c r="H35236" s="5" t="s">
        <v>76</v>
      </c>
      <c r="I35236">
        <v>269</v>
      </c>
      <c r="J35236">
        <v>2018</v>
      </c>
      <c r="K35236">
        <v>12</v>
      </c>
      <c r="L35236">
        <v>29</v>
      </c>
      <c r="M35236" s="5" t="s">
        <v>77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>
        <f>IF(_2__Hotel_Reservations[[#This Row],[booking_status]]="Canceled",1,0)</f>
        <v>0</v>
      </c>
      <c r="T35236" s="5" t="s">
        <v>78</v>
      </c>
    </row>
    <row r="35237" spans="1:20" x14ac:dyDescent="0.3">
      <c r="A35237" s="5" t="s">
        <v>35327</v>
      </c>
      <c r="B35237">
        <v>1</v>
      </c>
      <c r="C35237">
        <v>0</v>
      </c>
      <c r="D35237">
        <v>0</v>
      </c>
      <c r="E35237">
        <v>3</v>
      </c>
      <c r="F35237" s="5" t="s">
        <v>75</v>
      </c>
      <c r="G35237">
        <v>0</v>
      </c>
      <c r="H35237" s="5" t="s">
        <v>76</v>
      </c>
      <c r="I35237">
        <v>151</v>
      </c>
      <c r="J35237">
        <v>2018</v>
      </c>
      <c r="K35237">
        <v>1</v>
      </c>
      <c r="L35237">
        <v>19</v>
      </c>
      <c r="M35237" s="5" t="s">
        <v>77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>
        <f>IF(_2__Hotel_Reservations[[#This Row],[booking_status]]="Canceled",1,0)</f>
        <v>0</v>
      </c>
      <c r="T35237" s="5" t="s">
        <v>78</v>
      </c>
    </row>
    <row r="35238" spans="1:20" x14ac:dyDescent="0.3">
      <c r="A35238" s="5" t="s">
        <v>35328</v>
      </c>
      <c r="B35238">
        <v>2</v>
      </c>
      <c r="C35238">
        <v>0</v>
      </c>
      <c r="D35238">
        <v>0</v>
      </c>
      <c r="E35238">
        <v>1</v>
      </c>
      <c r="F35238" s="5" t="s">
        <v>75</v>
      </c>
      <c r="G35238">
        <v>0</v>
      </c>
      <c r="H35238" s="5" t="s">
        <v>76</v>
      </c>
      <c r="I35238">
        <v>120</v>
      </c>
      <c r="J35238">
        <v>2018</v>
      </c>
      <c r="K35238">
        <v>11</v>
      </c>
      <c r="L35238">
        <v>3</v>
      </c>
      <c r="M35238" s="5" t="s">
        <v>81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>
        <f>IF(_2__Hotel_Reservations[[#This Row],[booking_status]]="Canceled",1,0)</f>
        <v>0</v>
      </c>
      <c r="T35238" s="5" t="s">
        <v>78</v>
      </c>
    </row>
    <row r="35239" spans="1:20" x14ac:dyDescent="0.3">
      <c r="A35239" s="5" t="s">
        <v>35329</v>
      </c>
      <c r="B35239">
        <v>2</v>
      </c>
      <c r="C35239">
        <v>0</v>
      </c>
      <c r="D35239">
        <v>0</v>
      </c>
      <c r="E35239">
        <v>1</v>
      </c>
      <c r="F35239" s="5" t="s">
        <v>75</v>
      </c>
      <c r="G35239">
        <v>0</v>
      </c>
      <c r="H35239" s="5" t="s">
        <v>76</v>
      </c>
      <c r="I35239">
        <v>30</v>
      </c>
      <c r="J35239">
        <v>2018</v>
      </c>
      <c r="K35239">
        <v>5</v>
      </c>
      <c r="L35239">
        <v>21</v>
      </c>
      <c r="M35239" s="5" t="s">
        <v>81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>
        <f>IF(_2__Hotel_Reservations[[#This Row],[booking_status]]="Canceled",1,0)</f>
        <v>0</v>
      </c>
      <c r="T35239" s="5" t="s">
        <v>78</v>
      </c>
    </row>
    <row r="35240" spans="1:20" x14ac:dyDescent="0.3">
      <c r="A35240" s="5" t="s">
        <v>35330</v>
      </c>
      <c r="B35240">
        <v>2</v>
      </c>
      <c r="C35240">
        <v>0</v>
      </c>
      <c r="D35240">
        <v>2</v>
      </c>
      <c r="E35240">
        <v>3</v>
      </c>
      <c r="F35240" s="5" t="s">
        <v>75</v>
      </c>
      <c r="G35240">
        <v>0</v>
      </c>
      <c r="H35240" s="5" t="s">
        <v>76</v>
      </c>
      <c r="I35240">
        <v>75</v>
      </c>
      <c r="J35240">
        <v>2018</v>
      </c>
      <c r="K35240">
        <v>4</v>
      </c>
      <c r="L35240">
        <v>1</v>
      </c>
      <c r="M35240" s="5" t="s">
        <v>81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>
        <f>IF(_2__Hotel_Reservations[[#This Row],[booking_status]]="Canceled",1,0)</f>
        <v>0</v>
      </c>
      <c r="T35240" s="5" t="s">
        <v>78</v>
      </c>
    </row>
    <row r="35241" spans="1:20" x14ac:dyDescent="0.3">
      <c r="A35241" s="5" t="s">
        <v>35331</v>
      </c>
      <c r="B35241">
        <v>1</v>
      </c>
      <c r="C35241">
        <v>0</v>
      </c>
      <c r="D35241">
        <v>2</v>
      </c>
      <c r="E35241">
        <v>1</v>
      </c>
      <c r="F35241" s="5" t="s">
        <v>75</v>
      </c>
      <c r="G35241">
        <v>0</v>
      </c>
      <c r="H35241" s="5" t="s">
        <v>76</v>
      </c>
      <c r="I35241">
        <v>20</v>
      </c>
      <c r="J35241">
        <v>2018</v>
      </c>
      <c r="K35241">
        <v>3</v>
      </c>
      <c r="L35241">
        <v>6</v>
      </c>
      <c r="M35241" s="5" t="s">
        <v>81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>
        <f>IF(_2__Hotel_Reservations[[#This Row],[booking_status]]="Canceled",1,0)</f>
        <v>1</v>
      </c>
      <c r="T35241" s="5" t="s">
        <v>83</v>
      </c>
    </row>
    <row r="35242" spans="1:20" x14ac:dyDescent="0.3">
      <c r="A35242" s="5" t="s">
        <v>35332</v>
      </c>
      <c r="B35242">
        <v>2</v>
      </c>
      <c r="C35242">
        <v>0</v>
      </c>
      <c r="D35242">
        <v>0</v>
      </c>
      <c r="E35242">
        <v>2</v>
      </c>
      <c r="F35242" s="5" t="s">
        <v>80</v>
      </c>
      <c r="G35242">
        <v>0</v>
      </c>
      <c r="H35242" s="5" t="s">
        <v>76</v>
      </c>
      <c r="I35242">
        <v>25</v>
      </c>
      <c r="J35242">
        <v>2018</v>
      </c>
      <c r="K35242">
        <v>9</v>
      </c>
      <c r="L35242">
        <v>8</v>
      </c>
      <c r="M35242" s="5" t="s">
        <v>81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>
        <f>IF(_2__Hotel_Reservations[[#This Row],[booking_status]]="Canceled",1,0)</f>
        <v>1</v>
      </c>
      <c r="T35242" s="5" t="s">
        <v>83</v>
      </c>
    </row>
    <row r="35243" spans="1:20" x14ac:dyDescent="0.3">
      <c r="A35243" s="5" t="s">
        <v>35333</v>
      </c>
      <c r="B35243">
        <v>2</v>
      </c>
      <c r="C35243">
        <v>0</v>
      </c>
      <c r="D35243">
        <v>0</v>
      </c>
      <c r="E35243">
        <v>3</v>
      </c>
      <c r="F35243" s="5" t="s">
        <v>75</v>
      </c>
      <c r="G35243">
        <v>0</v>
      </c>
      <c r="H35243" s="5" t="s">
        <v>76</v>
      </c>
      <c r="I35243">
        <v>433</v>
      </c>
      <c r="J35243">
        <v>2018</v>
      </c>
      <c r="K35243">
        <v>9</v>
      </c>
      <c r="L35243">
        <v>8</v>
      </c>
      <c r="M35243" s="5" t="s">
        <v>77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>
        <f>IF(_2__Hotel_Reservations[[#This Row],[booking_status]]="Canceled",1,0)</f>
        <v>1</v>
      </c>
      <c r="T35243" s="5" t="s">
        <v>83</v>
      </c>
    </row>
    <row r="35244" spans="1:20" x14ac:dyDescent="0.3">
      <c r="A35244" s="5" t="s">
        <v>35334</v>
      </c>
      <c r="B35244">
        <v>2</v>
      </c>
      <c r="C35244">
        <v>0</v>
      </c>
      <c r="D35244">
        <v>1</v>
      </c>
      <c r="E35244">
        <v>1</v>
      </c>
      <c r="F35244" s="5" t="s">
        <v>75</v>
      </c>
      <c r="G35244">
        <v>0</v>
      </c>
      <c r="H35244" s="5" t="s">
        <v>76</v>
      </c>
      <c r="I35244">
        <v>62</v>
      </c>
      <c r="J35244">
        <v>2018</v>
      </c>
      <c r="K35244">
        <v>5</v>
      </c>
      <c r="L35244">
        <v>9</v>
      </c>
      <c r="M35244" s="5" t="s">
        <v>77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>
        <f>IF(_2__Hotel_Reservations[[#This Row],[booking_status]]="Canceled",1,0)</f>
        <v>0</v>
      </c>
      <c r="T35244" s="5" t="s">
        <v>78</v>
      </c>
    </row>
    <row r="35245" spans="1:20" x14ac:dyDescent="0.3">
      <c r="A35245" s="5" t="s">
        <v>35335</v>
      </c>
      <c r="B35245">
        <v>2</v>
      </c>
      <c r="C35245">
        <v>0</v>
      </c>
      <c r="D35245">
        <v>0</v>
      </c>
      <c r="E35245">
        <v>2</v>
      </c>
      <c r="F35245" s="5" t="s">
        <v>75</v>
      </c>
      <c r="G35245">
        <v>0</v>
      </c>
      <c r="H35245" s="5" t="s">
        <v>76</v>
      </c>
      <c r="I35245">
        <v>26</v>
      </c>
      <c r="J35245">
        <v>2018</v>
      </c>
      <c r="K35245">
        <v>2</v>
      </c>
      <c r="L35245">
        <v>19</v>
      </c>
      <c r="M35245" s="5" t="s">
        <v>81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>
        <f>IF(_2__Hotel_Reservations[[#This Row],[booking_status]]="Canceled",1,0)</f>
        <v>1</v>
      </c>
      <c r="T35245" s="5" t="s">
        <v>83</v>
      </c>
    </row>
    <row r="35246" spans="1:20" x14ac:dyDescent="0.3">
      <c r="A35246" s="5" t="s">
        <v>35336</v>
      </c>
      <c r="B35246">
        <v>2</v>
      </c>
      <c r="C35246">
        <v>0</v>
      </c>
      <c r="D35246">
        <v>1</v>
      </c>
      <c r="E35246">
        <v>0</v>
      </c>
      <c r="F35246" s="5" t="s">
        <v>80</v>
      </c>
      <c r="G35246">
        <v>0</v>
      </c>
      <c r="H35246" s="5" t="s">
        <v>76</v>
      </c>
      <c r="I35246">
        <v>49</v>
      </c>
      <c r="J35246">
        <v>2018</v>
      </c>
      <c r="K35246">
        <v>7</v>
      </c>
      <c r="L35246">
        <v>11</v>
      </c>
      <c r="M35246" s="5" t="s">
        <v>81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>
        <f>IF(_2__Hotel_Reservations[[#This Row],[booking_status]]="Canceled",1,0)</f>
        <v>1</v>
      </c>
      <c r="T35246" s="5" t="s">
        <v>83</v>
      </c>
    </row>
    <row r="35247" spans="1:20" x14ac:dyDescent="0.3">
      <c r="A35247" s="5" t="s">
        <v>35337</v>
      </c>
      <c r="B35247">
        <v>1</v>
      </c>
      <c r="C35247">
        <v>0</v>
      </c>
      <c r="D35247">
        <v>0</v>
      </c>
      <c r="E35247">
        <v>2</v>
      </c>
      <c r="F35247" s="5" t="s">
        <v>75</v>
      </c>
      <c r="G35247">
        <v>0</v>
      </c>
      <c r="H35247" s="5" t="s">
        <v>76</v>
      </c>
      <c r="I35247">
        <v>7</v>
      </c>
      <c r="J35247">
        <v>2017</v>
      </c>
      <c r="K35247">
        <v>12</v>
      </c>
      <c r="L35247">
        <v>29</v>
      </c>
      <c r="M35247" s="5" t="s">
        <v>81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>
        <f>IF(_2__Hotel_Reservations[[#This Row],[booking_status]]="Canceled",1,0)</f>
        <v>0</v>
      </c>
      <c r="T35247" s="5" t="s">
        <v>78</v>
      </c>
    </row>
    <row r="35248" spans="1:20" x14ac:dyDescent="0.3">
      <c r="A35248" s="5" t="s">
        <v>35338</v>
      </c>
      <c r="B35248">
        <v>1</v>
      </c>
      <c r="C35248">
        <v>0</v>
      </c>
      <c r="D35248">
        <v>0</v>
      </c>
      <c r="E35248">
        <v>2</v>
      </c>
      <c r="F35248" s="5" t="s">
        <v>75</v>
      </c>
      <c r="G35248">
        <v>0</v>
      </c>
      <c r="H35248" s="5" t="s">
        <v>76</v>
      </c>
      <c r="I35248">
        <v>16</v>
      </c>
      <c r="J35248">
        <v>2018</v>
      </c>
      <c r="K35248">
        <v>10</v>
      </c>
      <c r="L35248">
        <v>5</v>
      </c>
      <c r="M35248" s="5" t="s">
        <v>77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>
        <f>IF(_2__Hotel_Reservations[[#This Row],[booking_status]]="Canceled",1,0)</f>
        <v>0</v>
      </c>
      <c r="T35248" s="5" t="s">
        <v>78</v>
      </c>
    </row>
    <row r="35249" spans="1:20" x14ac:dyDescent="0.3">
      <c r="A35249" s="5" t="s">
        <v>35339</v>
      </c>
      <c r="B35249">
        <v>1</v>
      </c>
      <c r="C35249">
        <v>0</v>
      </c>
      <c r="D35249">
        <v>0</v>
      </c>
      <c r="E35249">
        <v>1</v>
      </c>
      <c r="F35249" s="5" t="s">
        <v>75</v>
      </c>
      <c r="G35249">
        <v>0</v>
      </c>
      <c r="H35249" s="5" t="s">
        <v>76</v>
      </c>
      <c r="I35249">
        <v>13</v>
      </c>
      <c r="J35249">
        <v>2018</v>
      </c>
      <c r="K35249">
        <v>11</v>
      </c>
      <c r="L35249">
        <v>2</v>
      </c>
      <c r="M35249" s="5" t="s">
        <v>81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>
        <f>IF(_2__Hotel_Reservations[[#This Row],[booking_status]]="Canceled",1,0)</f>
        <v>0</v>
      </c>
      <c r="T35249" s="5" t="s">
        <v>78</v>
      </c>
    </row>
    <row r="35250" spans="1:20" x14ac:dyDescent="0.3">
      <c r="A35250" s="5" t="s">
        <v>35340</v>
      </c>
      <c r="B35250">
        <v>2</v>
      </c>
      <c r="C35250">
        <v>0</v>
      </c>
      <c r="D35250">
        <v>2</v>
      </c>
      <c r="E35250">
        <v>0</v>
      </c>
      <c r="F35250" s="5" t="s">
        <v>80</v>
      </c>
      <c r="G35250">
        <v>0</v>
      </c>
      <c r="H35250" s="5" t="s">
        <v>76</v>
      </c>
      <c r="I35250">
        <v>47</v>
      </c>
      <c r="J35250">
        <v>2018</v>
      </c>
      <c r="K35250">
        <v>10</v>
      </c>
      <c r="L35250">
        <v>2</v>
      </c>
      <c r="M35250" s="5" t="s">
        <v>81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>
        <f>IF(_2__Hotel_Reservations[[#This Row],[booking_status]]="Canceled",1,0)</f>
        <v>0</v>
      </c>
      <c r="T35250" s="5" t="s">
        <v>78</v>
      </c>
    </row>
    <row r="35251" spans="1:20" x14ac:dyDescent="0.3">
      <c r="A35251" s="5" t="s">
        <v>35341</v>
      </c>
      <c r="B35251">
        <v>2</v>
      </c>
      <c r="C35251">
        <v>0</v>
      </c>
      <c r="D35251">
        <v>0</v>
      </c>
      <c r="E35251">
        <v>4</v>
      </c>
      <c r="F35251" s="5" t="s">
        <v>75</v>
      </c>
      <c r="G35251">
        <v>0</v>
      </c>
      <c r="H35251" s="5" t="s">
        <v>76</v>
      </c>
      <c r="I35251">
        <v>37</v>
      </c>
      <c r="J35251">
        <v>2018</v>
      </c>
      <c r="K35251">
        <v>12</v>
      </c>
      <c r="L35251">
        <v>27</v>
      </c>
      <c r="M35251" s="5" t="s">
        <v>81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>
        <f>IF(_2__Hotel_Reservations[[#This Row],[booking_status]]="Canceled",1,0)</f>
        <v>0</v>
      </c>
      <c r="T35251" s="5" t="s">
        <v>78</v>
      </c>
    </row>
    <row r="35252" spans="1:20" x14ac:dyDescent="0.3">
      <c r="A35252" s="5" t="s">
        <v>35342</v>
      </c>
      <c r="B35252">
        <v>2</v>
      </c>
      <c r="C35252">
        <v>0</v>
      </c>
      <c r="D35252">
        <v>1</v>
      </c>
      <c r="E35252">
        <v>4</v>
      </c>
      <c r="F35252" s="5" t="s">
        <v>75</v>
      </c>
      <c r="G35252">
        <v>0</v>
      </c>
      <c r="H35252" s="5" t="s">
        <v>76</v>
      </c>
      <c r="I35252">
        <v>165</v>
      </c>
      <c r="J35252">
        <v>2018</v>
      </c>
      <c r="K35252">
        <v>3</v>
      </c>
      <c r="L35252">
        <v>30</v>
      </c>
      <c r="M35252" s="5" t="s">
        <v>81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>
        <f>IF(_2__Hotel_Reservations[[#This Row],[booking_status]]="Canceled",1,0)</f>
        <v>1</v>
      </c>
      <c r="T35252" s="5" t="s">
        <v>83</v>
      </c>
    </row>
    <row r="35253" spans="1:20" x14ac:dyDescent="0.3">
      <c r="A35253" s="5" t="s">
        <v>35343</v>
      </c>
      <c r="B35253">
        <v>2</v>
      </c>
      <c r="C35253">
        <v>0</v>
      </c>
      <c r="D35253">
        <v>2</v>
      </c>
      <c r="E35253">
        <v>5</v>
      </c>
      <c r="F35253" s="5" t="s">
        <v>75</v>
      </c>
      <c r="G35253">
        <v>0</v>
      </c>
      <c r="H35253" s="5" t="s">
        <v>90</v>
      </c>
      <c r="I35253">
        <v>6</v>
      </c>
      <c r="J35253">
        <v>2018</v>
      </c>
      <c r="K35253">
        <v>2</v>
      </c>
      <c r="L35253">
        <v>28</v>
      </c>
      <c r="M35253" s="5" t="s">
        <v>77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>
        <f>IF(_2__Hotel_Reservations[[#This Row],[booking_status]]="Canceled",1,0)</f>
        <v>0</v>
      </c>
      <c r="T35253" s="5" t="s">
        <v>78</v>
      </c>
    </row>
    <row r="35254" spans="1:20" x14ac:dyDescent="0.3">
      <c r="A35254" s="5" t="s">
        <v>35344</v>
      </c>
      <c r="B35254">
        <v>2</v>
      </c>
      <c r="C35254">
        <v>0</v>
      </c>
      <c r="D35254">
        <v>0</v>
      </c>
      <c r="E35254">
        <v>4</v>
      </c>
      <c r="F35254" s="5" t="s">
        <v>75</v>
      </c>
      <c r="G35254">
        <v>0</v>
      </c>
      <c r="H35254" s="5" t="s">
        <v>90</v>
      </c>
      <c r="I35254">
        <v>0</v>
      </c>
      <c r="J35254">
        <v>2018</v>
      </c>
      <c r="K35254">
        <v>3</v>
      </c>
      <c r="L35254">
        <v>15</v>
      </c>
      <c r="M35254" s="5" t="s">
        <v>77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>
        <f>IF(_2__Hotel_Reservations[[#This Row],[booking_status]]="Canceled",1,0)</f>
        <v>0</v>
      </c>
      <c r="T35254" s="5" t="s">
        <v>78</v>
      </c>
    </row>
    <row r="35255" spans="1:20" x14ac:dyDescent="0.3">
      <c r="A35255" s="5" t="s">
        <v>35345</v>
      </c>
      <c r="B35255">
        <v>2</v>
      </c>
      <c r="C35255">
        <v>0</v>
      </c>
      <c r="D35255">
        <v>0</v>
      </c>
      <c r="E35255">
        <v>2</v>
      </c>
      <c r="F35255" s="5" t="s">
        <v>80</v>
      </c>
      <c r="G35255">
        <v>0</v>
      </c>
      <c r="H35255" s="5" t="s">
        <v>76</v>
      </c>
      <c r="I35255">
        <v>26</v>
      </c>
      <c r="J35255">
        <v>2018</v>
      </c>
      <c r="K35255">
        <v>9</v>
      </c>
      <c r="L35255">
        <v>15</v>
      </c>
      <c r="M35255" s="5" t="s">
        <v>81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>
        <f>IF(_2__Hotel_Reservations[[#This Row],[booking_status]]="Canceled",1,0)</f>
        <v>1</v>
      </c>
      <c r="T35255" s="5" t="s">
        <v>83</v>
      </c>
    </row>
    <row r="35256" spans="1:20" x14ac:dyDescent="0.3">
      <c r="A35256" s="5" t="s">
        <v>35346</v>
      </c>
      <c r="B35256">
        <v>2</v>
      </c>
      <c r="C35256">
        <v>0</v>
      </c>
      <c r="D35256">
        <v>0</v>
      </c>
      <c r="E35256">
        <v>2</v>
      </c>
      <c r="F35256" s="5" t="s">
        <v>87</v>
      </c>
      <c r="G35256">
        <v>0</v>
      </c>
      <c r="H35256" s="5" t="s">
        <v>76</v>
      </c>
      <c r="I35256">
        <v>74</v>
      </c>
      <c r="J35256">
        <v>2017</v>
      </c>
      <c r="K35256">
        <v>9</v>
      </c>
      <c r="L35256">
        <v>18</v>
      </c>
      <c r="M35256" s="5" t="s">
        <v>77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>
        <f>IF(_2__Hotel_Reservations[[#This Row],[booking_status]]="Canceled",1,0)</f>
        <v>0</v>
      </c>
      <c r="T35256" s="5" t="s">
        <v>78</v>
      </c>
    </row>
    <row r="35257" spans="1:20" x14ac:dyDescent="0.3">
      <c r="A35257" s="5" t="s">
        <v>35347</v>
      </c>
      <c r="B35257">
        <v>2</v>
      </c>
      <c r="C35257">
        <v>0</v>
      </c>
      <c r="D35257">
        <v>1</v>
      </c>
      <c r="E35257">
        <v>3</v>
      </c>
      <c r="F35257" s="5" t="s">
        <v>75</v>
      </c>
      <c r="G35257">
        <v>0</v>
      </c>
      <c r="H35257" s="5" t="s">
        <v>76</v>
      </c>
      <c r="I35257">
        <v>106</v>
      </c>
      <c r="J35257">
        <v>2018</v>
      </c>
      <c r="K35257">
        <v>10</v>
      </c>
      <c r="L35257">
        <v>31</v>
      </c>
      <c r="M35257" s="5" t="s">
        <v>81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>
        <f>IF(_2__Hotel_Reservations[[#This Row],[booking_status]]="Canceled",1,0)</f>
        <v>1</v>
      </c>
      <c r="T35257" s="5" t="s">
        <v>83</v>
      </c>
    </row>
    <row r="35258" spans="1:20" x14ac:dyDescent="0.3">
      <c r="A35258" s="5" t="s">
        <v>35348</v>
      </c>
      <c r="B35258">
        <v>1</v>
      </c>
      <c r="C35258">
        <v>0</v>
      </c>
      <c r="D35258">
        <v>0</v>
      </c>
      <c r="E35258">
        <v>2</v>
      </c>
      <c r="F35258" s="5" t="s">
        <v>75</v>
      </c>
      <c r="G35258">
        <v>0</v>
      </c>
      <c r="H35258" s="5" t="s">
        <v>76</v>
      </c>
      <c r="I35258">
        <v>298</v>
      </c>
      <c r="J35258">
        <v>2018</v>
      </c>
      <c r="K35258">
        <v>5</v>
      </c>
      <c r="L35258">
        <v>10</v>
      </c>
      <c r="M35258" s="5" t="s">
        <v>77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>
        <f>IF(_2__Hotel_Reservations[[#This Row],[booking_status]]="Canceled",1,0)</f>
        <v>1</v>
      </c>
      <c r="T35258" s="5" t="s">
        <v>83</v>
      </c>
    </row>
    <row r="35259" spans="1:20" x14ac:dyDescent="0.3">
      <c r="A35259" s="5" t="s">
        <v>35349</v>
      </c>
      <c r="B35259">
        <v>2</v>
      </c>
      <c r="C35259">
        <v>0</v>
      </c>
      <c r="D35259">
        <v>1</v>
      </c>
      <c r="E35259">
        <v>2</v>
      </c>
      <c r="F35259" s="5" t="s">
        <v>75</v>
      </c>
      <c r="G35259">
        <v>0</v>
      </c>
      <c r="H35259" s="5" t="s">
        <v>76</v>
      </c>
      <c r="I35259">
        <v>7</v>
      </c>
      <c r="J35259">
        <v>2017</v>
      </c>
      <c r="K35259">
        <v>9</v>
      </c>
      <c r="L35259">
        <v>7</v>
      </c>
      <c r="M35259" s="5" t="s">
        <v>81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>
        <f>IF(_2__Hotel_Reservations[[#This Row],[booking_status]]="Canceled",1,0)</f>
        <v>0</v>
      </c>
      <c r="T35259" s="5" t="s">
        <v>78</v>
      </c>
    </row>
    <row r="35260" spans="1:20" x14ac:dyDescent="0.3">
      <c r="A35260" s="5" t="s">
        <v>35350</v>
      </c>
      <c r="B35260">
        <v>2</v>
      </c>
      <c r="C35260">
        <v>1</v>
      </c>
      <c r="D35260">
        <v>1</v>
      </c>
      <c r="E35260">
        <v>0</v>
      </c>
      <c r="F35260" s="5" t="s">
        <v>75</v>
      </c>
      <c r="G35260">
        <v>1</v>
      </c>
      <c r="H35260" s="5" t="s">
        <v>76</v>
      </c>
      <c r="I35260">
        <v>127</v>
      </c>
      <c r="J35260">
        <v>2018</v>
      </c>
      <c r="K35260">
        <v>8</v>
      </c>
      <c r="L35260">
        <v>14</v>
      </c>
      <c r="M35260" s="5" t="s">
        <v>81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>
        <f>IF(_2__Hotel_Reservations[[#This Row],[booking_status]]="Canceled",1,0)</f>
        <v>0</v>
      </c>
      <c r="T35260" s="5" t="s">
        <v>78</v>
      </c>
    </row>
    <row r="35261" spans="1:20" x14ac:dyDescent="0.3">
      <c r="A35261" s="5" t="s">
        <v>35351</v>
      </c>
      <c r="B35261">
        <v>2</v>
      </c>
      <c r="C35261">
        <v>0</v>
      </c>
      <c r="D35261">
        <v>0</v>
      </c>
      <c r="E35261">
        <v>3</v>
      </c>
      <c r="F35261" s="5" t="s">
        <v>75</v>
      </c>
      <c r="G35261">
        <v>0</v>
      </c>
      <c r="H35261" s="5" t="s">
        <v>76</v>
      </c>
      <c r="I35261">
        <v>37</v>
      </c>
      <c r="J35261">
        <v>2018</v>
      </c>
      <c r="K35261">
        <v>10</v>
      </c>
      <c r="L35261">
        <v>13</v>
      </c>
      <c r="M35261" s="5" t="s">
        <v>77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>
        <f>IF(_2__Hotel_Reservations[[#This Row],[booking_status]]="Canceled",1,0)</f>
        <v>0</v>
      </c>
      <c r="T35261" s="5" t="s">
        <v>78</v>
      </c>
    </row>
    <row r="35262" spans="1:20" x14ac:dyDescent="0.3">
      <c r="A35262" s="5" t="s">
        <v>35352</v>
      </c>
      <c r="B35262">
        <v>2</v>
      </c>
      <c r="C35262">
        <v>0</v>
      </c>
      <c r="D35262">
        <v>0</v>
      </c>
      <c r="E35262">
        <v>3</v>
      </c>
      <c r="F35262" s="5" t="s">
        <v>75</v>
      </c>
      <c r="G35262">
        <v>0</v>
      </c>
      <c r="H35262" s="5" t="s">
        <v>76</v>
      </c>
      <c r="I35262">
        <v>4</v>
      </c>
      <c r="J35262">
        <v>2017</v>
      </c>
      <c r="K35262">
        <v>10</v>
      </c>
      <c r="L35262">
        <v>6</v>
      </c>
      <c r="M35262" s="5" t="s">
        <v>77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>
        <f>IF(_2__Hotel_Reservations[[#This Row],[booking_status]]="Canceled",1,0)</f>
        <v>0</v>
      </c>
      <c r="T35262" s="5" t="s">
        <v>78</v>
      </c>
    </row>
    <row r="35263" spans="1:20" x14ac:dyDescent="0.3">
      <c r="A35263" s="5" t="s">
        <v>35353</v>
      </c>
      <c r="B35263">
        <v>2</v>
      </c>
      <c r="C35263">
        <v>0</v>
      </c>
      <c r="D35263">
        <v>0</v>
      </c>
      <c r="E35263">
        <v>2</v>
      </c>
      <c r="F35263" s="5" t="s">
        <v>75</v>
      </c>
      <c r="G35263">
        <v>0</v>
      </c>
      <c r="H35263" s="5" t="s">
        <v>76</v>
      </c>
      <c r="I35263">
        <v>86</v>
      </c>
      <c r="J35263">
        <v>2018</v>
      </c>
      <c r="K35263">
        <v>12</v>
      </c>
      <c r="L35263">
        <v>15</v>
      </c>
      <c r="M35263" s="5" t="s">
        <v>81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>
        <f>IF(_2__Hotel_Reservations[[#This Row],[booking_status]]="Canceled",1,0)</f>
        <v>0</v>
      </c>
      <c r="T35263" s="5" t="s">
        <v>78</v>
      </c>
    </row>
    <row r="35264" spans="1:20" x14ac:dyDescent="0.3">
      <c r="A35264" s="5" t="s">
        <v>35354</v>
      </c>
      <c r="B35264">
        <v>2</v>
      </c>
      <c r="C35264">
        <v>0</v>
      </c>
      <c r="D35264">
        <v>2</v>
      </c>
      <c r="E35264">
        <v>2</v>
      </c>
      <c r="F35264" s="5" t="s">
        <v>80</v>
      </c>
      <c r="G35264">
        <v>0</v>
      </c>
      <c r="H35264" s="5" t="s">
        <v>76</v>
      </c>
      <c r="I35264">
        <v>31</v>
      </c>
      <c r="J35264">
        <v>2018</v>
      </c>
      <c r="K35264">
        <v>11</v>
      </c>
      <c r="L35264">
        <v>12</v>
      </c>
      <c r="M35264" s="5" t="s">
        <v>81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>
        <f>IF(_2__Hotel_Reservations[[#This Row],[booking_status]]="Canceled",1,0)</f>
        <v>0</v>
      </c>
      <c r="T35264" s="5" t="s">
        <v>78</v>
      </c>
    </row>
    <row r="35265" spans="1:20" x14ac:dyDescent="0.3">
      <c r="A35265" s="5" t="s">
        <v>35355</v>
      </c>
      <c r="B35265">
        <v>2</v>
      </c>
      <c r="C35265">
        <v>0</v>
      </c>
      <c r="D35265">
        <v>0</v>
      </c>
      <c r="E35265">
        <v>5</v>
      </c>
      <c r="F35265" s="5" t="s">
        <v>75</v>
      </c>
      <c r="G35265">
        <v>0</v>
      </c>
      <c r="H35265" s="5" t="s">
        <v>76</v>
      </c>
      <c r="I35265">
        <v>140</v>
      </c>
      <c r="J35265">
        <v>2017</v>
      </c>
      <c r="K35265">
        <v>12</v>
      </c>
      <c r="L35265">
        <v>29</v>
      </c>
      <c r="M35265" s="5" t="s">
        <v>77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>
        <f>IF(_2__Hotel_Reservations[[#This Row],[booking_status]]="Canceled",1,0)</f>
        <v>0</v>
      </c>
      <c r="T35265" s="5" t="s">
        <v>78</v>
      </c>
    </row>
    <row r="35266" spans="1:20" x14ac:dyDescent="0.3">
      <c r="A35266" s="5" t="s">
        <v>35356</v>
      </c>
      <c r="B35266">
        <v>1</v>
      </c>
      <c r="C35266">
        <v>0</v>
      </c>
      <c r="D35266">
        <v>2</v>
      </c>
      <c r="E35266">
        <v>0</v>
      </c>
      <c r="F35266" s="5" t="s">
        <v>75</v>
      </c>
      <c r="G35266">
        <v>0</v>
      </c>
      <c r="H35266" s="5" t="s">
        <v>76</v>
      </c>
      <c r="I35266">
        <v>4</v>
      </c>
      <c r="J35266">
        <v>2018</v>
      </c>
      <c r="K35266">
        <v>11</v>
      </c>
      <c r="L35266">
        <v>13</v>
      </c>
      <c r="M35266" s="5" t="s">
        <v>105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>
        <f>IF(_2__Hotel_Reservations[[#This Row],[booking_status]]="Canceled",1,0)</f>
        <v>0</v>
      </c>
      <c r="T35266" s="5" t="s">
        <v>78</v>
      </c>
    </row>
    <row r="35267" spans="1:20" x14ac:dyDescent="0.3">
      <c r="A35267" s="5" t="s">
        <v>35357</v>
      </c>
      <c r="B35267">
        <v>2</v>
      </c>
      <c r="C35267">
        <v>0</v>
      </c>
      <c r="D35267">
        <v>0</v>
      </c>
      <c r="E35267">
        <v>3</v>
      </c>
      <c r="F35267" s="5" t="s">
        <v>75</v>
      </c>
      <c r="G35267">
        <v>0</v>
      </c>
      <c r="H35267" s="5" t="s">
        <v>76</v>
      </c>
      <c r="I35267">
        <v>73</v>
      </c>
      <c r="J35267">
        <v>2017</v>
      </c>
      <c r="K35267">
        <v>11</v>
      </c>
      <c r="L35267">
        <v>24</v>
      </c>
      <c r="M35267" s="5" t="s">
        <v>77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>
        <f>IF(_2__Hotel_Reservations[[#This Row],[booking_status]]="Canceled",1,0)</f>
        <v>0</v>
      </c>
      <c r="T35267" s="5" t="s">
        <v>78</v>
      </c>
    </row>
    <row r="35268" spans="1:20" x14ac:dyDescent="0.3">
      <c r="A35268" s="5" t="s">
        <v>35358</v>
      </c>
      <c r="B35268">
        <v>1</v>
      </c>
      <c r="C35268">
        <v>1</v>
      </c>
      <c r="D35268">
        <v>0</v>
      </c>
      <c r="E35268">
        <v>2</v>
      </c>
      <c r="F35268" s="5" t="s">
        <v>75</v>
      </c>
      <c r="G35268">
        <v>0</v>
      </c>
      <c r="H35268" s="5" t="s">
        <v>76</v>
      </c>
      <c r="I35268">
        <v>79</v>
      </c>
      <c r="J35268">
        <v>2018</v>
      </c>
      <c r="K35268">
        <v>12</v>
      </c>
      <c r="L35268">
        <v>30</v>
      </c>
      <c r="M35268" s="5" t="s">
        <v>77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>
        <f>IF(_2__Hotel_Reservations[[#This Row],[booking_status]]="Canceled",1,0)</f>
        <v>0</v>
      </c>
      <c r="T35268" s="5" t="s">
        <v>78</v>
      </c>
    </row>
    <row r="35269" spans="1:20" x14ac:dyDescent="0.3">
      <c r="A35269" s="5" t="s">
        <v>35359</v>
      </c>
      <c r="B35269">
        <v>2</v>
      </c>
      <c r="C35269">
        <v>0</v>
      </c>
      <c r="D35269">
        <v>2</v>
      </c>
      <c r="E35269">
        <v>3</v>
      </c>
      <c r="F35269" s="5" t="s">
        <v>75</v>
      </c>
      <c r="G35269">
        <v>0</v>
      </c>
      <c r="H35269" s="5" t="s">
        <v>76</v>
      </c>
      <c r="I35269">
        <v>137</v>
      </c>
      <c r="J35269">
        <v>2018</v>
      </c>
      <c r="K35269">
        <v>5</v>
      </c>
      <c r="L35269">
        <v>22</v>
      </c>
      <c r="M35269" s="5" t="s">
        <v>81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>
        <f>IF(_2__Hotel_Reservations[[#This Row],[booking_status]]="Canceled",1,0)</f>
        <v>0</v>
      </c>
      <c r="T35269" s="5" t="s">
        <v>78</v>
      </c>
    </row>
    <row r="35270" spans="1:20" x14ac:dyDescent="0.3">
      <c r="A35270" s="5" t="s">
        <v>35360</v>
      </c>
      <c r="B35270">
        <v>2</v>
      </c>
      <c r="C35270">
        <v>0</v>
      </c>
      <c r="D35270">
        <v>2</v>
      </c>
      <c r="E35270">
        <v>1</v>
      </c>
      <c r="F35270" s="5" t="s">
        <v>87</v>
      </c>
      <c r="G35270">
        <v>0</v>
      </c>
      <c r="H35270" s="5" t="s">
        <v>76</v>
      </c>
      <c r="I35270">
        <v>122</v>
      </c>
      <c r="J35270">
        <v>2018</v>
      </c>
      <c r="K35270">
        <v>3</v>
      </c>
      <c r="L35270">
        <v>27</v>
      </c>
      <c r="M35270" s="5" t="s">
        <v>77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>
        <f>IF(_2__Hotel_Reservations[[#This Row],[booking_status]]="Canceled",1,0)</f>
        <v>0</v>
      </c>
      <c r="T35270" s="5" t="s">
        <v>78</v>
      </c>
    </row>
    <row r="35271" spans="1:20" x14ac:dyDescent="0.3">
      <c r="A35271" s="5" t="s">
        <v>35361</v>
      </c>
      <c r="B35271">
        <v>2</v>
      </c>
      <c r="C35271">
        <v>0</v>
      </c>
      <c r="D35271">
        <v>0</v>
      </c>
      <c r="E35271">
        <v>3</v>
      </c>
      <c r="F35271" s="5" t="s">
        <v>75</v>
      </c>
      <c r="G35271">
        <v>0</v>
      </c>
      <c r="H35271" s="5" t="s">
        <v>90</v>
      </c>
      <c r="I35271">
        <v>104</v>
      </c>
      <c r="J35271">
        <v>2018</v>
      </c>
      <c r="K35271">
        <v>5</v>
      </c>
      <c r="L35271">
        <v>17</v>
      </c>
      <c r="M35271" s="5" t="s">
        <v>81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>
        <f>IF(_2__Hotel_Reservations[[#This Row],[booking_status]]="Canceled",1,0)</f>
        <v>0</v>
      </c>
      <c r="T35271" s="5" t="s">
        <v>78</v>
      </c>
    </row>
    <row r="35272" spans="1:20" x14ac:dyDescent="0.3">
      <c r="A35272" s="5" t="s">
        <v>35362</v>
      </c>
      <c r="B35272">
        <v>3</v>
      </c>
      <c r="C35272">
        <v>0</v>
      </c>
      <c r="D35272">
        <v>1</v>
      </c>
      <c r="E35272">
        <v>2</v>
      </c>
      <c r="F35272" s="5" t="s">
        <v>75</v>
      </c>
      <c r="G35272">
        <v>0</v>
      </c>
      <c r="H35272" s="5" t="s">
        <v>90</v>
      </c>
      <c r="I35272">
        <v>48</v>
      </c>
      <c r="J35272">
        <v>2018</v>
      </c>
      <c r="K35272">
        <v>4</v>
      </c>
      <c r="L35272">
        <v>11</v>
      </c>
      <c r="M35272" s="5" t="s">
        <v>81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>
        <f>IF(_2__Hotel_Reservations[[#This Row],[booking_status]]="Canceled",1,0)</f>
        <v>1</v>
      </c>
      <c r="T35272" s="5" t="s">
        <v>83</v>
      </c>
    </row>
    <row r="35273" spans="1:20" x14ac:dyDescent="0.3">
      <c r="A35273" s="5" t="s">
        <v>35363</v>
      </c>
      <c r="B35273">
        <v>2</v>
      </c>
      <c r="C35273">
        <v>0</v>
      </c>
      <c r="D35273">
        <v>1</v>
      </c>
      <c r="E35273">
        <v>2</v>
      </c>
      <c r="F35273" s="5" t="s">
        <v>80</v>
      </c>
      <c r="G35273">
        <v>0</v>
      </c>
      <c r="H35273" s="5" t="s">
        <v>76</v>
      </c>
      <c r="I35273">
        <v>33</v>
      </c>
      <c r="J35273">
        <v>2018</v>
      </c>
      <c r="K35273">
        <v>9</v>
      </c>
      <c r="L35273">
        <v>9</v>
      </c>
      <c r="M35273" s="5" t="s">
        <v>81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>
        <f>IF(_2__Hotel_Reservations[[#This Row],[booking_status]]="Canceled",1,0)</f>
        <v>0</v>
      </c>
      <c r="T35273" s="5" t="s">
        <v>78</v>
      </c>
    </row>
    <row r="35274" spans="1:20" x14ac:dyDescent="0.3">
      <c r="A35274" s="5" t="s">
        <v>35364</v>
      </c>
      <c r="B35274">
        <v>2</v>
      </c>
      <c r="C35274">
        <v>0</v>
      </c>
      <c r="D35274">
        <v>2</v>
      </c>
      <c r="E35274">
        <v>0</v>
      </c>
      <c r="F35274" s="5" t="s">
        <v>75</v>
      </c>
      <c r="G35274">
        <v>0</v>
      </c>
      <c r="H35274" s="5" t="s">
        <v>76</v>
      </c>
      <c r="I35274">
        <v>69</v>
      </c>
      <c r="J35274">
        <v>2018</v>
      </c>
      <c r="K35274">
        <v>9</v>
      </c>
      <c r="L35274">
        <v>11</v>
      </c>
      <c r="M35274" s="5" t="s">
        <v>81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>
        <f>IF(_2__Hotel_Reservations[[#This Row],[booking_status]]="Canceled",1,0)</f>
        <v>1</v>
      </c>
      <c r="T35274" s="5" t="s">
        <v>83</v>
      </c>
    </row>
    <row r="35275" spans="1:20" x14ac:dyDescent="0.3">
      <c r="A35275" s="5" t="s">
        <v>35365</v>
      </c>
      <c r="B35275">
        <v>1</v>
      </c>
      <c r="C35275">
        <v>0</v>
      </c>
      <c r="D35275">
        <v>3</v>
      </c>
      <c r="E35275">
        <v>5</v>
      </c>
      <c r="F35275" s="5" t="s">
        <v>75</v>
      </c>
      <c r="G35275">
        <v>0</v>
      </c>
      <c r="H35275" s="5" t="s">
        <v>90</v>
      </c>
      <c r="I35275">
        <v>2</v>
      </c>
      <c r="J35275">
        <v>2017</v>
      </c>
      <c r="K35275">
        <v>9</v>
      </c>
      <c r="L35275">
        <v>13</v>
      </c>
      <c r="M35275" s="5" t="s">
        <v>81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>
        <f>IF(_2__Hotel_Reservations[[#This Row],[booking_status]]="Canceled",1,0)</f>
        <v>0</v>
      </c>
      <c r="T35275" s="5" t="s">
        <v>78</v>
      </c>
    </row>
    <row r="35276" spans="1:20" x14ac:dyDescent="0.3">
      <c r="A35276" s="5" t="s">
        <v>35366</v>
      </c>
      <c r="B35276">
        <v>2</v>
      </c>
      <c r="C35276">
        <v>0</v>
      </c>
      <c r="D35276">
        <v>1</v>
      </c>
      <c r="E35276">
        <v>0</v>
      </c>
      <c r="F35276" s="5" t="s">
        <v>80</v>
      </c>
      <c r="G35276">
        <v>0</v>
      </c>
      <c r="H35276" s="5" t="s">
        <v>76</v>
      </c>
      <c r="I35276">
        <v>2</v>
      </c>
      <c r="J35276">
        <v>2018</v>
      </c>
      <c r="K35276">
        <v>4</v>
      </c>
      <c r="L35276">
        <v>24</v>
      </c>
      <c r="M35276" s="5" t="s">
        <v>81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>
        <f>IF(_2__Hotel_Reservations[[#This Row],[booking_status]]="Canceled",1,0)</f>
        <v>1</v>
      </c>
      <c r="T35276" s="5" t="s">
        <v>83</v>
      </c>
    </row>
    <row r="35277" spans="1:20" x14ac:dyDescent="0.3">
      <c r="A35277" s="5" t="s">
        <v>35367</v>
      </c>
      <c r="B35277">
        <v>2</v>
      </c>
      <c r="C35277">
        <v>0</v>
      </c>
      <c r="D35277">
        <v>1</v>
      </c>
      <c r="E35277">
        <v>0</v>
      </c>
      <c r="F35277" s="5" t="s">
        <v>80</v>
      </c>
      <c r="G35277">
        <v>0</v>
      </c>
      <c r="H35277" s="5" t="s">
        <v>76</v>
      </c>
      <c r="I35277">
        <v>260</v>
      </c>
      <c r="J35277">
        <v>2018</v>
      </c>
      <c r="K35277">
        <v>12</v>
      </c>
      <c r="L35277">
        <v>25</v>
      </c>
      <c r="M35277" s="5" t="s">
        <v>81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>
        <f>IF(_2__Hotel_Reservations[[#This Row],[booking_status]]="Canceled",1,0)</f>
        <v>0</v>
      </c>
      <c r="T35277" s="5" t="s">
        <v>78</v>
      </c>
    </row>
    <row r="35278" spans="1:20" x14ac:dyDescent="0.3">
      <c r="A35278" s="5" t="s">
        <v>35368</v>
      </c>
      <c r="B35278">
        <v>2</v>
      </c>
      <c r="C35278">
        <v>0</v>
      </c>
      <c r="D35278">
        <v>0</v>
      </c>
      <c r="E35278">
        <v>2</v>
      </c>
      <c r="F35278" s="5" t="s">
        <v>80</v>
      </c>
      <c r="G35278">
        <v>0</v>
      </c>
      <c r="H35278" s="5" t="s">
        <v>76</v>
      </c>
      <c r="I35278">
        <v>10</v>
      </c>
      <c r="J35278">
        <v>2017</v>
      </c>
      <c r="K35278">
        <v>9</v>
      </c>
      <c r="L35278">
        <v>22</v>
      </c>
      <c r="M35278" s="5" t="s">
        <v>81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>
        <f>IF(_2__Hotel_Reservations[[#This Row],[booking_status]]="Canceled",1,0)</f>
        <v>0</v>
      </c>
      <c r="T35278" s="5" t="s">
        <v>78</v>
      </c>
    </row>
    <row r="35279" spans="1:20" x14ac:dyDescent="0.3">
      <c r="A35279" s="5" t="s">
        <v>35369</v>
      </c>
      <c r="B35279">
        <v>1</v>
      </c>
      <c r="C35279">
        <v>2</v>
      </c>
      <c r="D35279">
        <v>2</v>
      </c>
      <c r="E35279">
        <v>4</v>
      </c>
      <c r="F35279" s="5" t="s">
        <v>75</v>
      </c>
      <c r="G35279">
        <v>0</v>
      </c>
      <c r="H35279" s="5" t="s">
        <v>76</v>
      </c>
      <c r="I35279">
        <v>22</v>
      </c>
      <c r="J35279">
        <v>2018</v>
      </c>
      <c r="K35279">
        <v>2</v>
      </c>
      <c r="L35279">
        <v>13</v>
      </c>
      <c r="M35279" s="5" t="s">
        <v>81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>
        <f>IF(_2__Hotel_Reservations[[#This Row],[booking_status]]="Canceled",1,0)</f>
        <v>0</v>
      </c>
      <c r="T35279" s="5" t="s">
        <v>78</v>
      </c>
    </row>
    <row r="35280" spans="1:20" x14ac:dyDescent="0.3">
      <c r="A35280" s="5" t="s">
        <v>35370</v>
      </c>
      <c r="B35280">
        <v>2</v>
      </c>
      <c r="C35280">
        <v>0</v>
      </c>
      <c r="D35280">
        <v>1</v>
      </c>
      <c r="E35280">
        <v>3</v>
      </c>
      <c r="F35280" s="5" t="s">
        <v>75</v>
      </c>
      <c r="G35280">
        <v>0</v>
      </c>
      <c r="H35280" s="5" t="s">
        <v>76</v>
      </c>
      <c r="I35280">
        <v>285</v>
      </c>
      <c r="J35280">
        <v>2018</v>
      </c>
      <c r="K35280">
        <v>10</v>
      </c>
      <c r="L35280">
        <v>3</v>
      </c>
      <c r="M35280" s="5" t="s">
        <v>77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>
        <f>IF(_2__Hotel_Reservations[[#This Row],[booking_status]]="Canceled",1,0)</f>
        <v>1</v>
      </c>
      <c r="T35280" s="5" t="s">
        <v>83</v>
      </c>
    </row>
    <row r="35281" spans="1:20" x14ac:dyDescent="0.3">
      <c r="A35281" s="5" t="s">
        <v>35371</v>
      </c>
      <c r="B35281">
        <v>2</v>
      </c>
      <c r="C35281">
        <v>0</v>
      </c>
      <c r="D35281">
        <v>2</v>
      </c>
      <c r="E35281">
        <v>5</v>
      </c>
      <c r="F35281" s="5" t="s">
        <v>75</v>
      </c>
      <c r="G35281">
        <v>0</v>
      </c>
      <c r="H35281" s="5" t="s">
        <v>76</v>
      </c>
      <c r="I35281">
        <v>34</v>
      </c>
      <c r="J35281">
        <v>2018</v>
      </c>
      <c r="K35281">
        <v>11</v>
      </c>
      <c r="L35281">
        <v>27</v>
      </c>
      <c r="M35281" s="5" t="s">
        <v>81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>
        <f>IF(_2__Hotel_Reservations[[#This Row],[booking_status]]="Canceled",1,0)</f>
        <v>0</v>
      </c>
      <c r="T35281" s="5" t="s">
        <v>78</v>
      </c>
    </row>
    <row r="35282" spans="1:20" x14ac:dyDescent="0.3">
      <c r="A35282" s="5" t="s">
        <v>35372</v>
      </c>
      <c r="B35282">
        <v>2</v>
      </c>
      <c r="C35282">
        <v>0</v>
      </c>
      <c r="D35282">
        <v>0</v>
      </c>
      <c r="E35282">
        <v>3</v>
      </c>
      <c r="F35282" s="5" t="s">
        <v>75</v>
      </c>
      <c r="G35282">
        <v>0</v>
      </c>
      <c r="H35282" s="5" t="s">
        <v>76</v>
      </c>
      <c r="I35282">
        <v>25</v>
      </c>
      <c r="J35282">
        <v>2018</v>
      </c>
      <c r="K35282">
        <v>3</v>
      </c>
      <c r="L35282">
        <v>10</v>
      </c>
      <c r="M35282" s="5" t="s">
        <v>81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>
        <f>IF(_2__Hotel_Reservations[[#This Row],[booking_status]]="Canceled",1,0)</f>
        <v>0</v>
      </c>
      <c r="T35282" s="5" t="s">
        <v>78</v>
      </c>
    </row>
    <row r="35283" spans="1:20" x14ac:dyDescent="0.3">
      <c r="A35283" s="5" t="s">
        <v>35373</v>
      </c>
      <c r="B35283">
        <v>2</v>
      </c>
      <c r="C35283">
        <v>0</v>
      </c>
      <c r="D35283">
        <v>1</v>
      </c>
      <c r="E35283">
        <v>3</v>
      </c>
      <c r="F35283" s="5" t="s">
        <v>87</v>
      </c>
      <c r="G35283">
        <v>0</v>
      </c>
      <c r="H35283" s="5" t="s">
        <v>76</v>
      </c>
      <c r="I35283">
        <v>98</v>
      </c>
      <c r="J35283">
        <v>2018</v>
      </c>
      <c r="K35283">
        <v>7</v>
      </c>
      <c r="L35283">
        <v>11</v>
      </c>
      <c r="M35283" s="5" t="s">
        <v>81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>
        <f>IF(_2__Hotel_Reservations[[#This Row],[booking_status]]="Canceled",1,0)</f>
        <v>0</v>
      </c>
      <c r="T35283" s="5" t="s">
        <v>78</v>
      </c>
    </row>
    <row r="35284" spans="1:20" x14ac:dyDescent="0.3">
      <c r="A35284" s="5" t="s">
        <v>35374</v>
      </c>
      <c r="B35284">
        <v>2</v>
      </c>
      <c r="C35284">
        <v>0</v>
      </c>
      <c r="D35284">
        <v>2</v>
      </c>
      <c r="E35284">
        <v>1</v>
      </c>
      <c r="F35284" s="5" t="s">
        <v>80</v>
      </c>
      <c r="G35284">
        <v>0</v>
      </c>
      <c r="H35284" s="5" t="s">
        <v>76</v>
      </c>
      <c r="I35284">
        <v>104</v>
      </c>
      <c r="J35284">
        <v>2018</v>
      </c>
      <c r="K35284">
        <v>8</v>
      </c>
      <c r="L35284">
        <v>21</v>
      </c>
      <c r="M35284" s="5" t="s">
        <v>81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>
        <f>IF(_2__Hotel_Reservations[[#This Row],[booking_status]]="Canceled",1,0)</f>
        <v>1</v>
      </c>
      <c r="T35284" s="5" t="s">
        <v>83</v>
      </c>
    </row>
    <row r="35285" spans="1:20" x14ac:dyDescent="0.3">
      <c r="A35285" s="5" t="s">
        <v>35375</v>
      </c>
      <c r="B35285">
        <v>2</v>
      </c>
      <c r="C35285">
        <v>0</v>
      </c>
      <c r="D35285">
        <v>1</v>
      </c>
      <c r="E35285">
        <v>2</v>
      </c>
      <c r="F35285" s="5" t="s">
        <v>75</v>
      </c>
      <c r="G35285">
        <v>0</v>
      </c>
      <c r="H35285" s="5" t="s">
        <v>76</v>
      </c>
      <c r="I35285">
        <v>64</v>
      </c>
      <c r="J35285">
        <v>2018</v>
      </c>
      <c r="K35285">
        <v>4</v>
      </c>
      <c r="L35285">
        <v>11</v>
      </c>
      <c r="M35285" s="5" t="s">
        <v>81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>
        <f>IF(_2__Hotel_Reservations[[#This Row],[booking_status]]="Canceled",1,0)</f>
        <v>0</v>
      </c>
      <c r="T35285" s="5" t="s">
        <v>78</v>
      </c>
    </row>
    <row r="35286" spans="1:20" x14ac:dyDescent="0.3">
      <c r="A35286" s="5" t="s">
        <v>35376</v>
      </c>
      <c r="B35286">
        <v>2</v>
      </c>
      <c r="C35286">
        <v>0</v>
      </c>
      <c r="D35286">
        <v>0</v>
      </c>
      <c r="E35286">
        <v>2</v>
      </c>
      <c r="F35286" s="5" t="s">
        <v>75</v>
      </c>
      <c r="G35286">
        <v>0</v>
      </c>
      <c r="H35286" s="5" t="s">
        <v>76</v>
      </c>
      <c r="I35286">
        <v>239</v>
      </c>
      <c r="J35286">
        <v>2018</v>
      </c>
      <c r="K35286">
        <v>10</v>
      </c>
      <c r="L35286">
        <v>28</v>
      </c>
      <c r="M35286" s="5" t="s">
        <v>81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>
        <f>IF(_2__Hotel_Reservations[[#This Row],[booking_status]]="Canceled",1,0)</f>
        <v>1</v>
      </c>
      <c r="T35286" s="5" t="s">
        <v>83</v>
      </c>
    </row>
    <row r="35287" spans="1:20" x14ac:dyDescent="0.3">
      <c r="A35287" s="5" t="s">
        <v>35377</v>
      </c>
      <c r="B35287">
        <v>1</v>
      </c>
      <c r="C35287">
        <v>0</v>
      </c>
      <c r="D35287">
        <v>0</v>
      </c>
      <c r="E35287">
        <v>1</v>
      </c>
      <c r="F35287" s="5" t="s">
        <v>75</v>
      </c>
      <c r="G35287">
        <v>0</v>
      </c>
      <c r="H35287" s="5" t="s">
        <v>76</v>
      </c>
      <c r="I35287">
        <v>49</v>
      </c>
      <c r="J35287">
        <v>2018</v>
      </c>
      <c r="K35287">
        <v>4</v>
      </c>
      <c r="L35287">
        <v>19</v>
      </c>
      <c r="M35287" s="5" t="s">
        <v>81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>
        <f>IF(_2__Hotel_Reservations[[#This Row],[booking_status]]="Canceled",1,0)</f>
        <v>0</v>
      </c>
      <c r="T35287" s="5" t="s">
        <v>78</v>
      </c>
    </row>
    <row r="35288" spans="1:20" x14ac:dyDescent="0.3">
      <c r="A35288" s="5" t="s">
        <v>35378</v>
      </c>
      <c r="B35288">
        <v>2</v>
      </c>
      <c r="C35288">
        <v>0</v>
      </c>
      <c r="D35288">
        <v>2</v>
      </c>
      <c r="E35288">
        <v>2</v>
      </c>
      <c r="F35288" s="5" t="s">
        <v>75</v>
      </c>
      <c r="G35288">
        <v>0</v>
      </c>
      <c r="H35288" s="5" t="s">
        <v>76</v>
      </c>
      <c r="I35288">
        <v>174</v>
      </c>
      <c r="J35288">
        <v>2018</v>
      </c>
      <c r="K35288">
        <v>9</v>
      </c>
      <c r="L35288">
        <v>2</v>
      </c>
      <c r="M35288" s="5" t="s">
        <v>81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>
        <f>IF(_2__Hotel_Reservations[[#This Row],[booking_status]]="Canceled",1,0)</f>
        <v>1</v>
      </c>
      <c r="T35288" s="5" t="s">
        <v>83</v>
      </c>
    </row>
    <row r="35289" spans="1:20" x14ac:dyDescent="0.3">
      <c r="A35289" s="5" t="s">
        <v>35379</v>
      </c>
      <c r="B35289">
        <v>2</v>
      </c>
      <c r="C35289">
        <v>0</v>
      </c>
      <c r="D35289">
        <v>1</v>
      </c>
      <c r="E35289">
        <v>2</v>
      </c>
      <c r="F35289" s="5" t="s">
        <v>80</v>
      </c>
      <c r="G35289">
        <v>0</v>
      </c>
      <c r="H35289" s="5" t="s">
        <v>76</v>
      </c>
      <c r="I35289">
        <v>1</v>
      </c>
      <c r="J35289">
        <v>2018</v>
      </c>
      <c r="K35289">
        <v>7</v>
      </c>
      <c r="L35289">
        <v>4</v>
      </c>
      <c r="M35289" s="5" t="s">
        <v>81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>
        <f>IF(_2__Hotel_Reservations[[#This Row],[booking_status]]="Canceled",1,0)</f>
        <v>0</v>
      </c>
      <c r="T35289" s="5" t="s">
        <v>78</v>
      </c>
    </row>
    <row r="35290" spans="1:20" x14ac:dyDescent="0.3">
      <c r="A35290" s="5" t="s">
        <v>35380</v>
      </c>
      <c r="B35290">
        <v>2</v>
      </c>
      <c r="C35290">
        <v>0</v>
      </c>
      <c r="D35290">
        <v>2</v>
      </c>
      <c r="E35290">
        <v>10</v>
      </c>
      <c r="F35290" s="5" t="s">
        <v>80</v>
      </c>
      <c r="G35290">
        <v>0</v>
      </c>
      <c r="H35290" s="5" t="s">
        <v>76</v>
      </c>
      <c r="I35290">
        <v>310</v>
      </c>
      <c r="J35290">
        <v>2018</v>
      </c>
      <c r="K35290">
        <v>12</v>
      </c>
      <c r="L35290">
        <v>27</v>
      </c>
      <c r="M35290" s="5" t="s">
        <v>81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>
        <f>IF(_2__Hotel_Reservations[[#This Row],[booking_status]]="Canceled",1,0)</f>
        <v>1</v>
      </c>
      <c r="T35290" s="5" t="s">
        <v>83</v>
      </c>
    </row>
    <row r="35291" spans="1:20" x14ac:dyDescent="0.3">
      <c r="A35291" s="5" t="s">
        <v>35381</v>
      </c>
      <c r="B35291">
        <v>2</v>
      </c>
      <c r="C35291">
        <v>0</v>
      </c>
      <c r="D35291">
        <v>0</v>
      </c>
      <c r="E35291">
        <v>2</v>
      </c>
      <c r="F35291" s="5" t="s">
        <v>75</v>
      </c>
      <c r="G35291">
        <v>0</v>
      </c>
      <c r="H35291" s="5" t="s">
        <v>76</v>
      </c>
      <c r="I35291">
        <v>29</v>
      </c>
      <c r="J35291">
        <v>2018</v>
      </c>
      <c r="K35291">
        <v>12</v>
      </c>
      <c r="L35291">
        <v>2</v>
      </c>
      <c r="M35291" s="5" t="s">
        <v>105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>
        <f>IF(_2__Hotel_Reservations[[#This Row],[booking_status]]="Canceled",1,0)</f>
        <v>0</v>
      </c>
      <c r="T35291" s="5" t="s">
        <v>78</v>
      </c>
    </row>
    <row r="35292" spans="1:20" x14ac:dyDescent="0.3">
      <c r="A35292" s="5" t="s">
        <v>35382</v>
      </c>
      <c r="B35292">
        <v>2</v>
      </c>
      <c r="C35292">
        <v>0</v>
      </c>
      <c r="D35292">
        <v>0</v>
      </c>
      <c r="E35292">
        <v>2</v>
      </c>
      <c r="F35292" s="5" t="s">
        <v>75</v>
      </c>
      <c r="G35292">
        <v>0</v>
      </c>
      <c r="H35292" s="5" t="s">
        <v>76</v>
      </c>
      <c r="I35292">
        <v>70</v>
      </c>
      <c r="J35292">
        <v>2018</v>
      </c>
      <c r="K35292">
        <v>6</v>
      </c>
      <c r="L35292">
        <v>3</v>
      </c>
      <c r="M35292" s="5" t="s">
        <v>77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>
        <f>IF(_2__Hotel_Reservations[[#This Row],[booking_status]]="Canceled",1,0)</f>
        <v>0</v>
      </c>
      <c r="T35292" s="5" t="s">
        <v>78</v>
      </c>
    </row>
    <row r="35293" spans="1:20" x14ac:dyDescent="0.3">
      <c r="A35293" s="5" t="s">
        <v>35383</v>
      </c>
      <c r="B35293">
        <v>2</v>
      </c>
      <c r="C35293">
        <v>0</v>
      </c>
      <c r="D35293">
        <v>0</v>
      </c>
      <c r="E35293">
        <v>1</v>
      </c>
      <c r="F35293" s="5" t="s">
        <v>75</v>
      </c>
      <c r="G35293">
        <v>0</v>
      </c>
      <c r="H35293" s="5" t="s">
        <v>76</v>
      </c>
      <c r="I35293">
        <v>102</v>
      </c>
      <c r="J35293">
        <v>2018</v>
      </c>
      <c r="K35293">
        <v>10</v>
      </c>
      <c r="L35293">
        <v>6</v>
      </c>
      <c r="M35293" s="5" t="s">
        <v>81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>
        <f>IF(_2__Hotel_Reservations[[#This Row],[booking_status]]="Canceled",1,0)</f>
        <v>1</v>
      </c>
      <c r="T35293" s="5" t="s">
        <v>83</v>
      </c>
    </row>
    <row r="35294" spans="1:20" x14ac:dyDescent="0.3">
      <c r="A35294" s="5" t="s">
        <v>35384</v>
      </c>
      <c r="B35294">
        <v>2</v>
      </c>
      <c r="C35294">
        <v>0</v>
      </c>
      <c r="D35294">
        <v>1</v>
      </c>
      <c r="E35294">
        <v>2</v>
      </c>
      <c r="F35294" s="5" t="s">
        <v>75</v>
      </c>
      <c r="G35294">
        <v>0</v>
      </c>
      <c r="H35294" s="5" t="s">
        <v>76</v>
      </c>
      <c r="I35294">
        <v>198</v>
      </c>
      <c r="J35294">
        <v>2018</v>
      </c>
      <c r="K35294">
        <v>9</v>
      </c>
      <c r="L35294">
        <v>9</v>
      </c>
      <c r="M35294" s="5" t="s">
        <v>77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>
        <f>IF(_2__Hotel_Reservations[[#This Row],[booking_status]]="Canceled",1,0)</f>
        <v>1</v>
      </c>
      <c r="T35294" s="5" t="s">
        <v>83</v>
      </c>
    </row>
    <row r="35295" spans="1:20" x14ac:dyDescent="0.3">
      <c r="A35295" s="5" t="s">
        <v>35385</v>
      </c>
      <c r="B35295">
        <v>2</v>
      </c>
      <c r="C35295">
        <v>0</v>
      </c>
      <c r="D35295">
        <v>0</v>
      </c>
      <c r="E35295">
        <v>1</v>
      </c>
      <c r="F35295" s="5" t="s">
        <v>75</v>
      </c>
      <c r="G35295">
        <v>0</v>
      </c>
      <c r="H35295" s="5" t="s">
        <v>90</v>
      </c>
      <c r="I35295">
        <v>11</v>
      </c>
      <c r="J35295">
        <v>2018</v>
      </c>
      <c r="K35295">
        <v>11</v>
      </c>
      <c r="L35295">
        <v>5</v>
      </c>
      <c r="M35295" s="5" t="s">
        <v>81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>
        <f>IF(_2__Hotel_Reservations[[#This Row],[booking_status]]="Canceled",1,0)</f>
        <v>1</v>
      </c>
      <c r="T35295" s="5" t="s">
        <v>83</v>
      </c>
    </row>
    <row r="35296" spans="1:20" x14ac:dyDescent="0.3">
      <c r="A35296" s="5" t="s">
        <v>35386</v>
      </c>
      <c r="B35296">
        <v>2</v>
      </c>
      <c r="C35296">
        <v>0</v>
      </c>
      <c r="D35296">
        <v>1</v>
      </c>
      <c r="E35296">
        <v>1</v>
      </c>
      <c r="F35296" s="5" t="s">
        <v>75</v>
      </c>
      <c r="G35296">
        <v>0</v>
      </c>
      <c r="H35296" s="5" t="s">
        <v>76</v>
      </c>
      <c r="I35296">
        <v>71</v>
      </c>
      <c r="J35296">
        <v>2018</v>
      </c>
      <c r="K35296">
        <v>11</v>
      </c>
      <c r="L35296">
        <v>12</v>
      </c>
      <c r="M35296" s="5" t="s">
        <v>151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>
        <f>IF(_2__Hotel_Reservations[[#This Row],[booking_status]]="Canceled",1,0)</f>
        <v>0</v>
      </c>
      <c r="T35296" s="5" t="s">
        <v>78</v>
      </c>
    </row>
    <row r="35297" spans="1:20" x14ac:dyDescent="0.3">
      <c r="A35297" s="5" t="s">
        <v>35387</v>
      </c>
      <c r="B35297">
        <v>2</v>
      </c>
      <c r="C35297">
        <v>0</v>
      </c>
      <c r="D35297">
        <v>0</v>
      </c>
      <c r="E35297">
        <v>2</v>
      </c>
      <c r="F35297" s="5" t="s">
        <v>75</v>
      </c>
      <c r="G35297">
        <v>1</v>
      </c>
      <c r="H35297" s="5" t="s">
        <v>76</v>
      </c>
      <c r="I35297">
        <v>69</v>
      </c>
      <c r="J35297">
        <v>2017</v>
      </c>
      <c r="K35297">
        <v>12</v>
      </c>
      <c r="L35297">
        <v>31</v>
      </c>
      <c r="M35297" s="5" t="s">
        <v>81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>
        <f>IF(_2__Hotel_Reservations[[#This Row],[booking_status]]="Canceled",1,0)</f>
        <v>0</v>
      </c>
      <c r="T35297" s="5" t="s">
        <v>78</v>
      </c>
    </row>
    <row r="35298" spans="1:20" x14ac:dyDescent="0.3">
      <c r="A35298" s="5" t="s">
        <v>35388</v>
      </c>
      <c r="B35298">
        <v>2</v>
      </c>
      <c r="C35298">
        <v>0</v>
      </c>
      <c r="D35298">
        <v>0</v>
      </c>
      <c r="E35298">
        <v>1</v>
      </c>
      <c r="F35298" s="5" t="s">
        <v>75</v>
      </c>
      <c r="G35298">
        <v>0</v>
      </c>
      <c r="H35298" s="5" t="s">
        <v>90</v>
      </c>
      <c r="I35298">
        <v>120</v>
      </c>
      <c r="J35298">
        <v>2018</v>
      </c>
      <c r="K35298">
        <v>10</v>
      </c>
      <c r="L35298">
        <v>28</v>
      </c>
      <c r="M35298" s="5" t="s">
        <v>81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>
        <f>IF(_2__Hotel_Reservations[[#This Row],[booking_status]]="Canceled",1,0)</f>
        <v>1</v>
      </c>
      <c r="T35298" s="5" t="s">
        <v>83</v>
      </c>
    </row>
    <row r="35299" spans="1:20" x14ac:dyDescent="0.3">
      <c r="A35299" s="5" t="s">
        <v>35389</v>
      </c>
      <c r="B35299">
        <v>2</v>
      </c>
      <c r="C35299">
        <v>0</v>
      </c>
      <c r="D35299">
        <v>0</v>
      </c>
      <c r="E35299">
        <v>2</v>
      </c>
      <c r="F35299" s="5" t="s">
        <v>87</v>
      </c>
      <c r="G35299">
        <v>0</v>
      </c>
      <c r="H35299" s="5" t="s">
        <v>76</v>
      </c>
      <c r="I35299">
        <v>30</v>
      </c>
      <c r="J35299">
        <v>2017</v>
      </c>
      <c r="K35299">
        <v>9</v>
      </c>
      <c r="L35299">
        <v>30</v>
      </c>
      <c r="M35299" s="5" t="s">
        <v>77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>
        <f>IF(_2__Hotel_Reservations[[#This Row],[booking_status]]="Canceled",1,0)</f>
        <v>0</v>
      </c>
      <c r="T35299" s="5" t="s">
        <v>78</v>
      </c>
    </row>
    <row r="35300" spans="1:20" x14ac:dyDescent="0.3">
      <c r="A35300" s="5" t="s">
        <v>35390</v>
      </c>
      <c r="B35300">
        <v>2</v>
      </c>
      <c r="C35300">
        <v>0</v>
      </c>
      <c r="D35300">
        <v>0</v>
      </c>
      <c r="E35300">
        <v>2</v>
      </c>
      <c r="F35300" s="5" t="s">
        <v>80</v>
      </c>
      <c r="G35300">
        <v>0</v>
      </c>
      <c r="H35300" s="5" t="s">
        <v>76</v>
      </c>
      <c r="I35300">
        <v>88</v>
      </c>
      <c r="J35300">
        <v>2018</v>
      </c>
      <c r="K35300">
        <v>6</v>
      </c>
      <c r="L35300">
        <v>17</v>
      </c>
      <c r="M35300" s="5" t="s">
        <v>81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>
        <f>IF(_2__Hotel_Reservations[[#This Row],[booking_status]]="Canceled",1,0)</f>
        <v>1</v>
      </c>
      <c r="T35300" s="5" t="s">
        <v>83</v>
      </c>
    </row>
    <row r="35301" spans="1:20" x14ac:dyDescent="0.3">
      <c r="A35301" s="5" t="s">
        <v>35391</v>
      </c>
      <c r="B35301">
        <v>2</v>
      </c>
      <c r="C35301">
        <v>0</v>
      </c>
      <c r="D35301">
        <v>2</v>
      </c>
      <c r="E35301">
        <v>2</v>
      </c>
      <c r="F35301" s="5" t="s">
        <v>75</v>
      </c>
      <c r="G35301">
        <v>0</v>
      </c>
      <c r="H35301" s="5" t="s">
        <v>76</v>
      </c>
      <c r="I35301">
        <v>111</v>
      </c>
      <c r="J35301">
        <v>2018</v>
      </c>
      <c r="K35301">
        <v>7</v>
      </c>
      <c r="L35301">
        <v>9</v>
      </c>
      <c r="M35301" s="5" t="s">
        <v>81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>
        <f>IF(_2__Hotel_Reservations[[#This Row],[booking_status]]="Canceled",1,0)</f>
        <v>0</v>
      </c>
      <c r="T35301" s="5" t="s">
        <v>78</v>
      </c>
    </row>
    <row r="35302" spans="1:20" x14ac:dyDescent="0.3">
      <c r="A35302" s="5" t="s">
        <v>35392</v>
      </c>
      <c r="B35302">
        <v>1</v>
      </c>
      <c r="C35302">
        <v>0</v>
      </c>
      <c r="D35302">
        <v>1</v>
      </c>
      <c r="E35302">
        <v>0</v>
      </c>
      <c r="F35302" s="5" t="s">
        <v>75</v>
      </c>
      <c r="G35302">
        <v>0</v>
      </c>
      <c r="H35302" s="5" t="s">
        <v>76</v>
      </c>
      <c r="I35302">
        <v>7</v>
      </c>
      <c r="J35302">
        <v>2017</v>
      </c>
      <c r="K35302">
        <v>11</v>
      </c>
      <c r="L35302">
        <v>16</v>
      </c>
      <c r="M35302" s="5" t="s">
        <v>105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>
        <f>IF(_2__Hotel_Reservations[[#This Row],[booking_status]]="Canceled",1,0)</f>
        <v>0</v>
      </c>
      <c r="T35302" s="5" t="s">
        <v>78</v>
      </c>
    </row>
    <row r="35303" spans="1:20" x14ac:dyDescent="0.3">
      <c r="A35303" s="5" t="s">
        <v>35393</v>
      </c>
      <c r="B35303">
        <v>2</v>
      </c>
      <c r="C35303">
        <v>0</v>
      </c>
      <c r="D35303">
        <v>0</v>
      </c>
      <c r="E35303">
        <v>1</v>
      </c>
      <c r="F35303" s="5" t="s">
        <v>75</v>
      </c>
      <c r="G35303">
        <v>0</v>
      </c>
      <c r="H35303" s="5" t="s">
        <v>76</v>
      </c>
      <c r="I35303">
        <v>151</v>
      </c>
      <c r="J35303">
        <v>2018</v>
      </c>
      <c r="K35303">
        <v>9</v>
      </c>
      <c r="L35303">
        <v>17</v>
      </c>
      <c r="M35303" s="5" t="s">
        <v>77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>
        <f>IF(_2__Hotel_Reservations[[#This Row],[booking_status]]="Canceled",1,0)</f>
        <v>1</v>
      </c>
      <c r="T35303" s="5" t="s">
        <v>83</v>
      </c>
    </row>
    <row r="35304" spans="1:20" x14ac:dyDescent="0.3">
      <c r="A35304" s="5" t="s">
        <v>35394</v>
      </c>
      <c r="B35304">
        <v>2</v>
      </c>
      <c r="C35304">
        <v>0</v>
      </c>
      <c r="D35304">
        <v>1</v>
      </c>
      <c r="E35304">
        <v>2</v>
      </c>
      <c r="F35304" s="5" t="s">
        <v>75</v>
      </c>
      <c r="G35304">
        <v>0</v>
      </c>
      <c r="H35304" s="5" t="s">
        <v>76</v>
      </c>
      <c r="I35304">
        <v>273</v>
      </c>
      <c r="J35304">
        <v>2018</v>
      </c>
      <c r="K35304">
        <v>5</v>
      </c>
      <c r="L35304">
        <v>13</v>
      </c>
      <c r="M35304" s="5" t="s">
        <v>77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>
        <f>IF(_2__Hotel_Reservations[[#This Row],[booking_status]]="Canceled",1,0)</f>
        <v>1</v>
      </c>
      <c r="T35304" s="5" t="s">
        <v>83</v>
      </c>
    </row>
    <row r="35305" spans="1:20" x14ac:dyDescent="0.3">
      <c r="A35305" s="5" t="s">
        <v>35395</v>
      </c>
      <c r="B35305">
        <v>2</v>
      </c>
      <c r="C35305">
        <v>2</v>
      </c>
      <c r="D35305">
        <v>1</v>
      </c>
      <c r="E35305">
        <v>5</v>
      </c>
      <c r="F35305" s="5" t="s">
        <v>75</v>
      </c>
      <c r="G35305">
        <v>0</v>
      </c>
      <c r="H35305" s="5" t="s">
        <v>118</v>
      </c>
      <c r="I35305">
        <v>19</v>
      </c>
      <c r="J35305">
        <v>2018</v>
      </c>
      <c r="K35305">
        <v>2</v>
      </c>
      <c r="L35305">
        <v>1</v>
      </c>
      <c r="M35305" s="5" t="s">
        <v>81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>
        <f>IF(_2__Hotel_Reservations[[#This Row],[booking_status]]="Canceled",1,0)</f>
        <v>1</v>
      </c>
      <c r="T35305" s="5" t="s">
        <v>83</v>
      </c>
    </row>
    <row r="35306" spans="1:20" x14ac:dyDescent="0.3">
      <c r="A35306" s="5" t="s">
        <v>35396</v>
      </c>
      <c r="B35306">
        <v>2</v>
      </c>
      <c r="C35306">
        <v>0</v>
      </c>
      <c r="D35306">
        <v>0</v>
      </c>
      <c r="E35306">
        <v>1</v>
      </c>
      <c r="F35306" s="5" t="s">
        <v>75</v>
      </c>
      <c r="G35306">
        <v>0</v>
      </c>
      <c r="H35306" s="5" t="s">
        <v>90</v>
      </c>
      <c r="I35306">
        <v>16</v>
      </c>
      <c r="J35306">
        <v>2018</v>
      </c>
      <c r="K35306">
        <v>4</v>
      </c>
      <c r="L35306">
        <v>9</v>
      </c>
      <c r="M35306" s="5" t="s">
        <v>81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>
        <f>IF(_2__Hotel_Reservations[[#This Row],[booking_status]]="Canceled",1,0)</f>
        <v>0</v>
      </c>
      <c r="T35306" s="5" t="s">
        <v>78</v>
      </c>
    </row>
    <row r="35307" spans="1:20" x14ac:dyDescent="0.3">
      <c r="A35307" s="5" t="s">
        <v>35397</v>
      </c>
      <c r="B35307">
        <v>1</v>
      </c>
      <c r="C35307">
        <v>0</v>
      </c>
      <c r="D35307">
        <v>0</v>
      </c>
      <c r="E35307">
        <v>1</v>
      </c>
      <c r="F35307" s="5" t="s">
        <v>80</v>
      </c>
      <c r="G35307">
        <v>0</v>
      </c>
      <c r="H35307" s="5" t="s">
        <v>76</v>
      </c>
      <c r="I35307">
        <v>0</v>
      </c>
      <c r="J35307">
        <v>2018</v>
      </c>
      <c r="K35307">
        <v>10</v>
      </c>
      <c r="L35307">
        <v>25</v>
      </c>
      <c r="M35307" s="5" t="s">
        <v>81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>
        <f>IF(_2__Hotel_Reservations[[#This Row],[booking_status]]="Canceled",1,0)</f>
        <v>1</v>
      </c>
      <c r="T35307" s="5" t="s">
        <v>83</v>
      </c>
    </row>
    <row r="35308" spans="1:20" x14ac:dyDescent="0.3">
      <c r="A35308" s="5" t="s">
        <v>35398</v>
      </c>
      <c r="B35308">
        <v>2</v>
      </c>
      <c r="C35308">
        <v>2</v>
      </c>
      <c r="D35308">
        <v>0</v>
      </c>
      <c r="E35308">
        <v>2</v>
      </c>
      <c r="F35308" s="5" t="s">
        <v>75</v>
      </c>
      <c r="G35308">
        <v>0</v>
      </c>
      <c r="H35308" s="5" t="s">
        <v>147</v>
      </c>
      <c r="I35308">
        <v>12</v>
      </c>
      <c r="J35308">
        <v>2017</v>
      </c>
      <c r="K35308">
        <v>9</v>
      </c>
      <c r="L35308">
        <v>9</v>
      </c>
      <c r="M35308" s="5" t="s">
        <v>81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>
        <f>IF(_2__Hotel_Reservations[[#This Row],[booking_status]]="Canceled",1,0)</f>
        <v>0</v>
      </c>
      <c r="T35308" s="5" t="s">
        <v>78</v>
      </c>
    </row>
    <row r="35309" spans="1:20" x14ac:dyDescent="0.3">
      <c r="A35309" s="5" t="s">
        <v>35399</v>
      </c>
      <c r="B35309">
        <v>2</v>
      </c>
      <c r="C35309">
        <v>0</v>
      </c>
      <c r="D35309">
        <v>0</v>
      </c>
      <c r="E35309">
        <v>2</v>
      </c>
      <c r="F35309" s="5" t="s">
        <v>75</v>
      </c>
      <c r="G35309">
        <v>0</v>
      </c>
      <c r="H35309" s="5" t="s">
        <v>76</v>
      </c>
      <c r="I35309">
        <v>132</v>
      </c>
      <c r="J35309">
        <v>2018</v>
      </c>
      <c r="K35309">
        <v>4</v>
      </c>
      <c r="L35309">
        <v>6</v>
      </c>
      <c r="M35309" s="5" t="s">
        <v>81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>
        <f>IF(_2__Hotel_Reservations[[#This Row],[booking_status]]="Canceled",1,0)</f>
        <v>1</v>
      </c>
      <c r="T35309" s="5" t="s">
        <v>83</v>
      </c>
    </row>
    <row r="35310" spans="1:20" x14ac:dyDescent="0.3">
      <c r="A35310" s="5" t="s">
        <v>35400</v>
      </c>
      <c r="B35310">
        <v>2</v>
      </c>
      <c r="C35310">
        <v>0</v>
      </c>
      <c r="D35310">
        <v>1</v>
      </c>
      <c r="E35310">
        <v>1</v>
      </c>
      <c r="F35310" s="5" t="s">
        <v>80</v>
      </c>
      <c r="G35310">
        <v>0</v>
      </c>
      <c r="H35310" s="5" t="s">
        <v>76</v>
      </c>
      <c r="I35310">
        <v>8</v>
      </c>
      <c r="J35310">
        <v>2017</v>
      </c>
      <c r="K35310">
        <v>12</v>
      </c>
      <c r="L35310">
        <v>5</v>
      </c>
      <c r="M35310" s="5" t="s">
        <v>81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>
        <f>IF(_2__Hotel_Reservations[[#This Row],[booking_status]]="Canceled",1,0)</f>
        <v>0</v>
      </c>
      <c r="T35310" s="5" t="s">
        <v>78</v>
      </c>
    </row>
    <row r="35311" spans="1:20" x14ac:dyDescent="0.3">
      <c r="A35311" s="5" t="s">
        <v>35401</v>
      </c>
      <c r="B35311">
        <v>2</v>
      </c>
      <c r="C35311">
        <v>0</v>
      </c>
      <c r="D35311">
        <v>1</v>
      </c>
      <c r="E35311">
        <v>3</v>
      </c>
      <c r="F35311" s="5" t="s">
        <v>75</v>
      </c>
      <c r="G35311">
        <v>0</v>
      </c>
      <c r="H35311" s="5" t="s">
        <v>76</v>
      </c>
      <c r="I35311">
        <v>4</v>
      </c>
      <c r="J35311">
        <v>2017</v>
      </c>
      <c r="K35311">
        <v>8</v>
      </c>
      <c r="L35311">
        <v>17</v>
      </c>
      <c r="M35311" s="5" t="s">
        <v>81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>
        <f>IF(_2__Hotel_Reservations[[#This Row],[booking_status]]="Canceled",1,0)</f>
        <v>0</v>
      </c>
      <c r="T35311" s="5" t="s">
        <v>78</v>
      </c>
    </row>
    <row r="35312" spans="1:20" x14ac:dyDescent="0.3">
      <c r="A35312" s="5" t="s">
        <v>35402</v>
      </c>
      <c r="B35312">
        <v>2</v>
      </c>
      <c r="C35312">
        <v>0</v>
      </c>
      <c r="D35312">
        <v>3</v>
      </c>
      <c r="E35312">
        <v>7</v>
      </c>
      <c r="F35312" s="5" t="s">
        <v>80</v>
      </c>
      <c r="G35312">
        <v>0</v>
      </c>
      <c r="H35312" s="5" t="s">
        <v>76</v>
      </c>
      <c r="I35312">
        <v>261</v>
      </c>
      <c r="J35312">
        <v>2018</v>
      </c>
      <c r="K35312">
        <v>12</v>
      </c>
      <c r="L35312">
        <v>26</v>
      </c>
      <c r="M35312" s="5" t="s">
        <v>81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>
        <f>IF(_2__Hotel_Reservations[[#This Row],[booking_status]]="Canceled",1,0)</f>
        <v>1</v>
      </c>
      <c r="T35312" s="5" t="s">
        <v>83</v>
      </c>
    </row>
    <row r="35313" spans="1:20" x14ac:dyDescent="0.3">
      <c r="A35313" s="5" t="s">
        <v>35403</v>
      </c>
      <c r="B35313">
        <v>2</v>
      </c>
      <c r="C35313">
        <v>0</v>
      </c>
      <c r="D35313">
        <v>0</v>
      </c>
      <c r="E35313">
        <v>1</v>
      </c>
      <c r="F35313" s="5" t="s">
        <v>75</v>
      </c>
      <c r="G35313">
        <v>0</v>
      </c>
      <c r="H35313" s="5" t="s">
        <v>76</v>
      </c>
      <c r="I35313">
        <v>8</v>
      </c>
      <c r="J35313">
        <v>2018</v>
      </c>
      <c r="K35313">
        <v>11</v>
      </c>
      <c r="L35313">
        <v>5</v>
      </c>
      <c r="M35313" s="5" t="s">
        <v>77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>
        <f>IF(_2__Hotel_Reservations[[#This Row],[booking_status]]="Canceled",1,0)</f>
        <v>0</v>
      </c>
      <c r="T35313" s="5" t="s">
        <v>78</v>
      </c>
    </row>
    <row r="35314" spans="1:20" x14ac:dyDescent="0.3">
      <c r="A35314" s="5" t="s">
        <v>35404</v>
      </c>
      <c r="B35314">
        <v>2</v>
      </c>
      <c r="C35314">
        <v>0</v>
      </c>
      <c r="D35314">
        <v>2</v>
      </c>
      <c r="E35314">
        <v>1</v>
      </c>
      <c r="F35314" s="5" t="s">
        <v>75</v>
      </c>
      <c r="G35314">
        <v>0</v>
      </c>
      <c r="H35314" s="5" t="s">
        <v>90</v>
      </c>
      <c r="I35314">
        <v>76</v>
      </c>
      <c r="J35314">
        <v>2018</v>
      </c>
      <c r="K35314">
        <v>7</v>
      </c>
      <c r="L35314">
        <v>9</v>
      </c>
      <c r="M35314" s="5" t="s">
        <v>81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>
        <f>IF(_2__Hotel_Reservations[[#This Row],[booking_status]]="Canceled",1,0)</f>
        <v>1</v>
      </c>
      <c r="T35314" s="5" t="s">
        <v>83</v>
      </c>
    </row>
    <row r="35315" spans="1:20" x14ac:dyDescent="0.3">
      <c r="A35315" s="5" t="s">
        <v>35405</v>
      </c>
      <c r="B35315">
        <v>2</v>
      </c>
      <c r="C35315">
        <v>0</v>
      </c>
      <c r="D35315">
        <v>2</v>
      </c>
      <c r="E35315">
        <v>1</v>
      </c>
      <c r="F35315" s="5" t="s">
        <v>75</v>
      </c>
      <c r="G35315">
        <v>0</v>
      </c>
      <c r="H35315" s="5" t="s">
        <v>76</v>
      </c>
      <c r="I35315">
        <v>275</v>
      </c>
      <c r="J35315">
        <v>2018</v>
      </c>
      <c r="K35315">
        <v>10</v>
      </c>
      <c r="L35315">
        <v>1</v>
      </c>
      <c r="M35315" s="5" t="s">
        <v>81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>
        <f>IF(_2__Hotel_Reservations[[#This Row],[booking_status]]="Canceled",1,0)</f>
        <v>1</v>
      </c>
      <c r="T35315" s="5" t="s">
        <v>83</v>
      </c>
    </row>
    <row r="35316" spans="1:20" x14ac:dyDescent="0.3">
      <c r="A35316" s="5" t="s">
        <v>35406</v>
      </c>
      <c r="B35316">
        <v>2</v>
      </c>
      <c r="C35316">
        <v>0</v>
      </c>
      <c r="D35316">
        <v>1</v>
      </c>
      <c r="E35316">
        <v>2</v>
      </c>
      <c r="F35316" s="5" t="s">
        <v>75</v>
      </c>
      <c r="G35316">
        <v>0</v>
      </c>
      <c r="H35316" s="5" t="s">
        <v>76</v>
      </c>
      <c r="I35316">
        <v>61</v>
      </c>
      <c r="J35316">
        <v>2018</v>
      </c>
      <c r="K35316">
        <v>6</v>
      </c>
      <c r="L35316">
        <v>17</v>
      </c>
      <c r="M35316" s="5" t="s">
        <v>81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>
        <f>IF(_2__Hotel_Reservations[[#This Row],[booking_status]]="Canceled",1,0)</f>
        <v>1</v>
      </c>
      <c r="T35316" s="5" t="s">
        <v>83</v>
      </c>
    </row>
    <row r="35317" spans="1:20" x14ac:dyDescent="0.3">
      <c r="A35317" s="5" t="s">
        <v>35407</v>
      </c>
      <c r="B35317">
        <v>2</v>
      </c>
      <c r="C35317">
        <v>1</v>
      </c>
      <c r="D35317">
        <v>0</v>
      </c>
      <c r="E35317">
        <v>2</v>
      </c>
      <c r="F35317" s="5" t="s">
        <v>75</v>
      </c>
      <c r="G35317">
        <v>0</v>
      </c>
      <c r="H35317" s="5" t="s">
        <v>76</v>
      </c>
      <c r="I35317">
        <v>54</v>
      </c>
      <c r="J35317">
        <v>2018</v>
      </c>
      <c r="K35317">
        <v>5</v>
      </c>
      <c r="L35317">
        <v>18</v>
      </c>
      <c r="M35317" s="5" t="s">
        <v>81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>
        <f>IF(_2__Hotel_Reservations[[#This Row],[booking_status]]="Canceled",1,0)</f>
        <v>0</v>
      </c>
      <c r="T35317" s="5" t="s">
        <v>78</v>
      </c>
    </row>
    <row r="35318" spans="1:20" x14ac:dyDescent="0.3">
      <c r="A35318" s="5" t="s">
        <v>35408</v>
      </c>
      <c r="B35318">
        <v>3</v>
      </c>
      <c r="C35318">
        <v>0</v>
      </c>
      <c r="D35318">
        <v>0</v>
      </c>
      <c r="E35318">
        <v>3</v>
      </c>
      <c r="F35318" s="5" t="s">
        <v>75</v>
      </c>
      <c r="G35318">
        <v>0</v>
      </c>
      <c r="H35318" s="5" t="s">
        <v>90</v>
      </c>
      <c r="I35318">
        <v>139</v>
      </c>
      <c r="J35318">
        <v>2018</v>
      </c>
      <c r="K35318">
        <v>2</v>
      </c>
      <c r="L35318">
        <v>11</v>
      </c>
      <c r="M35318" s="5" t="s">
        <v>77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>
        <f>IF(_2__Hotel_Reservations[[#This Row],[booking_status]]="Canceled",1,0)</f>
        <v>0</v>
      </c>
      <c r="T35318" s="5" t="s">
        <v>78</v>
      </c>
    </row>
    <row r="35319" spans="1:20" x14ac:dyDescent="0.3">
      <c r="A35319" s="5" t="s">
        <v>35409</v>
      </c>
      <c r="B35319">
        <v>2</v>
      </c>
      <c r="C35319">
        <v>0</v>
      </c>
      <c r="D35319">
        <v>0</v>
      </c>
      <c r="E35319">
        <v>2</v>
      </c>
      <c r="F35319" s="5" t="s">
        <v>75</v>
      </c>
      <c r="G35319">
        <v>0</v>
      </c>
      <c r="H35319" s="5" t="s">
        <v>76</v>
      </c>
      <c r="I35319">
        <v>5</v>
      </c>
      <c r="J35319">
        <v>2018</v>
      </c>
      <c r="K35319">
        <v>5</v>
      </c>
      <c r="L35319">
        <v>24</v>
      </c>
      <c r="M35319" s="5" t="s">
        <v>105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>
        <f>IF(_2__Hotel_Reservations[[#This Row],[booking_status]]="Canceled",1,0)</f>
        <v>0</v>
      </c>
      <c r="T35319" s="5" t="s">
        <v>78</v>
      </c>
    </row>
    <row r="35320" spans="1:20" x14ac:dyDescent="0.3">
      <c r="A35320" s="5" t="s">
        <v>35410</v>
      </c>
      <c r="B35320">
        <v>2</v>
      </c>
      <c r="C35320">
        <v>0</v>
      </c>
      <c r="D35320">
        <v>2</v>
      </c>
      <c r="E35320">
        <v>0</v>
      </c>
      <c r="F35320" s="5" t="s">
        <v>75</v>
      </c>
      <c r="G35320">
        <v>0</v>
      </c>
      <c r="H35320" s="5" t="s">
        <v>76</v>
      </c>
      <c r="I35320">
        <v>61</v>
      </c>
      <c r="J35320">
        <v>2017</v>
      </c>
      <c r="K35320">
        <v>10</v>
      </c>
      <c r="L35320">
        <v>4</v>
      </c>
      <c r="M35320" s="5" t="s">
        <v>77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>
        <f>IF(_2__Hotel_Reservations[[#This Row],[booking_status]]="Canceled",1,0)</f>
        <v>0</v>
      </c>
      <c r="T35320" s="5" t="s">
        <v>78</v>
      </c>
    </row>
    <row r="35321" spans="1:20" x14ac:dyDescent="0.3">
      <c r="A35321" s="5" t="s">
        <v>35411</v>
      </c>
      <c r="B35321">
        <v>2</v>
      </c>
      <c r="C35321">
        <v>0</v>
      </c>
      <c r="D35321">
        <v>1</v>
      </c>
      <c r="E35321">
        <v>2</v>
      </c>
      <c r="F35321" s="5" t="s">
        <v>80</v>
      </c>
      <c r="G35321">
        <v>0</v>
      </c>
      <c r="H35321" s="5" t="s">
        <v>76</v>
      </c>
      <c r="I35321">
        <v>54</v>
      </c>
      <c r="J35321">
        <v>2018</v>
      </c>
      <c r="K35321">
        <v>3</v>
      </c>
      <c r="L35321">
        <v>18</v>
      </c>
      <c r="M35321" s="5" t="s">
        <v>81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>
        <f>IF(_2__Hotel_Reservations[[#This Row],[booking_status]]="Canceled",1,0)</f>
        <v>1</v>
      </c>
      <c r="T35321" s="5" t="s">
        <v>83</v>
      </c>
    </row>
    <row r="35322" spans="1:20" x14ac:dyDescent="0.3">
      <c r="A35322" s="5" t="s">
        <v>35412</v>
      </c>
      <c r="B35322">
        <v>2</v>
      </c>
      <c r="C35322">
        <v>0</v>
      </c>
      <c r="D35322">
        <v>2</v>
      </c>
      <c r="E35322">
        <v>1</v>
      </c>
      <c r="F35322" s="5" t="s">
        <v>87</v>
      </c>
      <c r="G35322">
        <v>0</v>
      </c>
      <c r="H35322" s="5" t="s">
        <v>76</v>
      </c>
      <c r="I35322">
        <v>150</v>
      </c>
      <c r="J35322">
        <v>2018</v>
      </c>
      <c r="K35322">
        <v>1</v>
      </c>
      <c r="L35322">
        <v>2</v>
      </c>
      <c r="M35322" s="5" t="s">
        <v>77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>
        <f>IF(_2__Hotel_Reservations[[#This Row],[booking_status]]="Canceled",1,0)</f>
        <v>0</v>
      </c>
      <c r="T35322" s="5" t="s">
        <v>78</v>
      </c>
    </row>
    <row r="35323" spans="1:20" x14ac:dyDescent="0.3">
      <c r="A35323" s="5" t="s">
        <v>35413</v>
      </c>
      <c r="B35323">
        <v>2</v>
      </c>
      <c r="C35323">
        <v>0</v>
      </c>
      <c r="D35323">
        <v>2</v>
      </c>
      <c r="E35323">
        <v>1</v>
      </c>
      <c r="F35323" s="5" t="s">
        <v>80</v>
      </c>
      <c r="G35323">
        <v>0</v>
      </c>
      <c r="H35323" s="5" t="s">
        <v>76</v>
      </c>
      <c r="I35323">
        <v>80</v>
      </c>
      <c r="J35323">
        <v>2018</v>
      </c>
      <c r="K35323">
        <v>11</v>
      </c>
      <c r="L35323">
        <v>20</v>
      </c>
      <c r="M35323" s="5" t="s">
        <v>81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>
        <f>IF(_2__Hotel_Reservations[[#This Row],[booking_status]]="Canceled",1,0)</f>
        <v>1</v>
      </c>
      <c r="T35323" s="5" t="s">
        <v>83</v>
      </c>
    </row>
    <row r="35324" spans="1:20" x14ac:dyDescent="0.3">
      <c r="A35324" s="5" t="s">
        <v>35414</v>
      </c>
      <c r="B35324">
        <v>1</v>
      </c>
      <c r="C35324">
        <v>0</v>
      </c>
      <c r="D35324">
        <v>0</v>
      </c>
      <c r="E35324">
        <v>1</v>
      </c>
      <c r="F35324" s="5" t="s">
        <v>80</v>
      </c>
      <c r="G35324">
        <v>0</v>
      </c>
      <c r="H35324" s="5" t="s">
        <v>76</v>
      </c>
      <c r="I35324">
        <v>0</v>
      </c>
      <c r="J35324">
        <v>2018</v>
      </c>
      <c r="K35324">
        <v>4</v>
      </c>
      <c r="L35324">
        <v>13</v>
      </c>
      <c r="M35324" s="5" t="s">
        <v>81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>
        <f>IF(_2__Hotel_Reservations[[#This Row],[booking_status]]="Canceled",1,0)</f>
        <v>0</v>
      </c>
      <c r="T35324" s="5" t="s">
        <v>78</v>
      </c>
    </row>
    <row r="35325" spans="1:20" x14ac:dyDescent="0.3">
      <c r="A35325" s="5" t="s">
        <v>35415</v>
      </c>
      <c r="B35325">
        <v>1</v>
      </c>
      <c r="C35325">
        <v>0</v>
      </c>
      <c r="D35325">
        <v>0</v>
      </c>
      <c r="E35325">
        <v>2</v>
      </c>
      <c r="F35325" s="5" t="s">
        <v>75</v>
      </c>
      <c r="G35325">
        <v>0</v>
      </c>
      <c r="H35325" s="5" t="s">
        <v>76</v>
      </c>
      <c r="I35325">
        <v>32</v>
      </c>
      <c r="J35325">
        <v>2017</v>
      </c>
      <c r="K35325">
        <v>11</v>
      </c>
      <c r="L35325">
        <v>20</v>
      </c>
      <c r="M35325" s="5" t="s">
        <v>77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>
        <f>IF(_2__Hotel_Reservations[[#This Row],[booking_status]]="Canceled",1,0)</f>
        <v>0</v>
      </c>
      <c r="T35325" s="5" t="s">
        <v>78</v>
      </c>
    </row>
    <row r="35326" spans="1:20" x14ac:dyDescent="0.3">
      <c r="A35326" s="5" t="s">
        <v>35416</v>
      </c>
      <c r="B35326">
        <v>2</v>
      </c>
      <c r="C35326">
        <v>0</v>
      </c>
      <c r="D35326">
        <v>1</v>
      </c>
      <c r="E35326">
        <v>2</v>
      </c>
      <c r="F35326" s="5" t="s">
        <v>75</v>
      </c>
      <c r="G35326">
        <v>0</v>
      </c>
      <c r="H35326" s="5" t="s">
        <v>76</v>
      </c>
      <c r="I35326">
        <v>305</v>
      </c>
      <c r="J35326">
        <v>2018</v>
      </c>
      <c r="K35326">
        <v>11</v>
      </c>
      <c r="L35326">
        <v>4</v>
      </c>
      <c r="M35326" s="5" t="s">
        <v>77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>
        <f>IF(_2__Hotel_Reservations[[#This Row],[booking_status]]="Canceled",1,0)</f>
        <v>1</v>
      </c>
      <c r="T35326" s="5" t="s">
        <v>83</v>
      </c>
    </row>
    <row r="35327" spans="1:20" x14ac:dyDescent="0.3">
      <c r="A35327" s="5" t="s">
        <v>35417</v>
      </c>
      <c r="B35327">
        <v>1</v>
      </c>
      <c r="C35327">
        <v>0</v>
      </c>
      <c r="D35327">
        <v>0</v>
      </c>
      <c r="E35327">
        <v>2</v>
      </c>
      <c r="F35327" s="5" t="s">
        <v>87</v>
      </c>
      <c r="G35327">
        <v>0</v>
      </c>
      <c r="H35327" s="5" t="s">
        <v>76</v>
      </c>
      <c r="I35327">
        <v>273</v>
      </c>
      <c r="J35327">
        <v>2017</v>
      </c>
      <c r="K35327">
        <v>7</v>
      </c>
      <c r="L35327">
        <v>17</v>
      </c>
      <c r="M35327" s="5" t="s">
        <v>77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>
        <f>IF(_2__Hotel_Reservations[[#This Row],[booking_status]]="Canceled",1,0)</f>
        <v>0</v>
      </c>
      <c r="T35327" s="5" t="s">
        <v>78</v>
      </c>
    </row>
    <row r="35328" spans="1:20" x14ac:dyDescent="0.3">
      <c r="A35328" s="5" t="s">
        <v>35418</v>
      </c>
      <c r="B35328">
        <v>2</v>
      </c>
      <c r="C35328">
        <v>0</v>
      </c>
      <c r="D35328">
        <v>1</v>
      </c>
      <c r="E35328">
        <v>0</v>
      </c>
      <c r="F35328" s="5" t="s">
        <v>80</v>
      </c>
      <c r="G35328">
        <v>0</v>
      </c>
      <c r="H35328" s="5" t="s">
        <v>76</v>
      </c>
      <c r="I35328">
        <v>69</v>
      </c>
      <c r="J35328">
        <v>2018</v>
      </c>
      <c r="K35328">
        <v>9</v>
      </c>
      <c r="L35328">
        <v>12</v>
      </c>
      <c r="M35328" s="5" t="s">
        <v>81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>
        <f>IF(_2__Hotel_Reservations[[#This Row],[booking_status]]="Canceled",1,0)</f>
        <v>0</v>
      </c>
      <c r="T35328" s="5" t="s">
        <v>78</v>
      </c>
    </row>
    <row r="35329" spans="1:20" x14ac:dyDescent="0.3">
      <c r="A35329" s="5" t="s">
        <v>35419</v>
      </c>
      <c r="B35329">
        <v>2</v>
      </c>
      <c r="C35329">
        <v>1</v>
      </c>
      <c r="D35329">
        <v>0</v>
      </c>
      <c r="E35329">
        <v>1</v>
      </c>
      <c r="F35329" s="5" t="s">
        <v>75</v>
      </c>
      <c r="G35329">
        <v>0</v>
      </c>
      <c r="H35329" s="5" t="s">
        <v>76</v>
      </c>
      <c r="I35329">
        <v>2</v>
      </c>
      <c r="J35329">
        <v>2018</v>
      </c>
      <c r="K35329">
        <v>3</v>
      </c>
      <c r="L35329">
        <v>22</v>
      </c>
      <c r="M35329" s="5" t="s">
        <v>81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>
        <f>IF(_2__Hotel_Reservations[[#This Row],[booking_status]]="Canceled",1,0)</f>
        <v>0</v>
      </c>
      <c r="T35329" s="5" t="s">
        <v>78</v>
      </c>
    </row>
    <row r="35330" spans="1:20" x14ac:dyDescent="0.3">
      <c r="A35330" s="5" t="s">
        <v>35420</v>
      </c>
      <c r="B35330">
        <v>2</v>
      </c>
      <c r="C35330">
        <v>1</v>
      </c>
      <c r="D35330">
        <v>2</v>
      </c>
      <c r="E35330">
        <v>2</v>
      </c>
      <c r="F35330" s="5" t="s">
        <v>75</v>
      </c>
      <c r="G35330">
        <v>0</v>
      </c>
      <c r="H35330" s="5" t="s">
        <v>178</v>
      </c>
      <c r="I35330">
        <v>78</v>
      </c>
      <c r="J35330">
        <v>2018</v>
      </c>
      <c r="K35330">
        <v>3</v>
      </c>
      <c r="L35330">
        <v>25</v>
      </c>
      <c r="M35330" s="5" t="s">
        <v>81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>
        <f>IF(_2__Hotel_Reservations[[#This Row],[booking_status]]="Canceled",1,0)</f>
        <v>0</v>
      </c>
      <c r="T35330" s="5" t="s">
        <v>78</v>
      </c>
    </row>
    <row r="35331" spans="1:20" x14ac:dyDescent="0.3">
      <c r="A35331" s="5" t="s">
        <v>35421</v>
      </c>
      <c r="B35331">
        <v>2</v>
      </c>
      <c r="C35331">
        <v>0</v>
      </c>
      <c r="D35331">
        <v>2</v>
      </c>
      <c r="E35331">
        <v>1</v>
      </c>
      <c r="F35331" s="5" t="s">
        <v>87</v>
      </c>
      <c r="G35331">
        <v>0</v>
      </c>
      <c r="H35331" s="5" t="s">
        <v>76</v>
      </c>
      <c r="I35331">
        <v>124</v>
      </c>
      <c r="J35331">
        <v>2017</v>
      </c>
      <c r="K35331">
        <v>8</v>
      </c>
      <c r="L35331">
        <v>8</v>
      </c>
      <c r="M35331" s="5" t="s">
        <v>77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>
        <f>IF(_2__Hotel_Reservations[[#This Row],[booking_status]]="Canceled",1,0)</f>
        <v>0</v>
      </c>
      <c r="T35331" s="5" t="s">
        <v>78</v>
      </c>
    </row>
    <row r="35332" spans="1:20" x14ac:dyDescent="0.3">
      <c r="A35332" s="5" t="s">
        <v>35422</v>
      </c>
      <c r="B35332">
        <v>2</v>
      </c>
      <c r="C35332">
        <v>0</v>
      </c>
      <c r="D35332">
        <v>2</v>
      </c>
      <c r="E35332">
        <v>2</v>
      </c>
      <c r="F35332" s="5" t="s">
        <v>75</v>
      </c>
      <c r="G35332">
        <v>0</v>
      </c>
      <c r="H35332" s="5" t="s">
        <v>76</v>
      </c>
      <c r="I35332">
        <v>119</v>
      </c>
      <c r="J35332">
        <v>2018</v>
      </c>
      <c r="K35332">
        <v>8</v>
      </c>
      <c r="L35332">
        <v>12</v>
      </c>
      <c r="M35332" s="5" t="s">
        <v>81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>
        <f>IF(_2__Hotel_Reservations[[#This Row],[booking_status]]="Canceled",1,0)</f>
        <v>0</v>
      </c>
      <c r="T35332" s="5" t="s">
        <v>78</v>
      </c>
    </row>
    <row r="35333" spans="1:20" x14ac:dyDescent="0.3">
      <c r="A35333" s="5" t="s">
        <v>35423</v>
      </c>
      <c r="B35333">
        <v>2</v>
      </c>
      <c r="C35333">
        <v>0</v>
      </c>
      <c r="D35333">
        <v>1</v>
      </c>
      <c r="E35333">
        <v>0</v>
      </c>
      <c r="F35333" s="5" t="s">
        <v>75</v>
      </c>
      <c r="G35333">
        <v>0</v>
      </c>
      <c r="H35333" s="5" t="s">
        <v>76</v>
      </c>
      <c r="I35333">
        <v>184</v>
      </c>
      <c r="J35333">
        <v>2018</v>
      </c>
      <c r="K35333">
        <v>7</v>
      </c>
      <c r="L35333">
        <v>11</v>
      </c>
      <c r="M35333" s="5" t="s">
        <v>81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>
        <f>IF(_2__Hotel_Reservations[[#This Row],[booking_status]]="Canceled",1,0)</f>
        <v>0</v>
      </c>
      <c r="T35333" s="5" t="s">
        <v>78</v>
      </c>
    </row>
    <row r="35334" spans="1:20" x14ac:dyDescent="0.3">
      <c r="A35334" s="5" t="s">
        <v>35424</v>
      </c>
      <c r="B35334">
        <v>2</v>
      </c>
      <c r="C35334">
        <v>0</v>
      </c>
      <c r="D35334">
        <v>1</v>
      </c>
      <c r="E35334">
        <v>4</v>
      </c>
      <c r="F35334" s="5" t="s">
        <v>80</v>
      </c>
      <c r="G35334">
        <v>0</v>
      </c>
      <c r="H35334" s="5" t="s">
        <v>76</v>
      </c>
      <c r="I35334">
        <v>172</v>
      </c>
      <c r="J35334">
        <v>2018</v>
      </c>
      <c r="K35334">
        <v>6</v>
      </c>
      <c r="L35334">
        <v>27</v>
      </c>
      <c r="M35334" s="5" t="s">
        <v>81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>
        <f>IF(_2__Hotel_Reservations[[#This Row],[booking_status]]="Canceled",1,0)</f>
        <v>1</v>
      </c>
      <c r="T35334" s="5" t="s">
        <v>83</v>
      </c>
    </row>
    <row r="35335" spans="1:20" x14ac:dyDescent="0.3">
      <c r="A35335" s="5" t="s">
        <v>35425</v>
      </c>
      <c r="B35335">
        <v>2</v>
      </c>
      <c r="C35335">
        <v>0</v>
      </c>
      <c r="D35335">
        <v>0</v>
      </c>
      <c r="E35335">
        <v>3</v>
      </c>
      <c r="F35335" s="5" t="s">
        <v>75</v>
      </c>
      <c r="G35335">
        <v>0</v>
      </c>
      <c r="H35335" s="5" t="s">
        <v>76</v>
      </c>
      <c r="I35335">
        <v>53</v>
      </c>
      <c r="J35335">
        <v>2018</v>
      </c>
      <c r="K35335">
        <v>11</v>
      </c>
      <c r="L35335">
        <v>2</v>
      </c>
      <c r="M35335" s="5" t="s">
        <v>81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>
        <f>IF(_2__Hotel_Reservations[[#This Row],[booking_status]]="Canceled",1,0)</f>
        <v>1</v>
      </c>
      <c r="T35335" s="5" t="s">
        <v>83</v>
      </c>
    </row>
    <row r="35336" spans="1:20" x14ac:dyDescent="0.3">
      <c r="A35336" s="5" t="s">
        <v>35426</v>
      </c>
      <c r="B35336">
        <v>2</v>
      </c>
      <c r="C35336">
        <v>2</v>
      </c>
      <c r="D35336">
        <v>0</v>
      </c>
      <c r="E35336">
        <v>1</v>
      </c>
      <c r="F35336" s="5" t="s">
        <v>75</v>
      </c>
      <c r="G35336">
        <v>0</v>
      </c>
      <c r="H35336" s="5" t="s">
        <v>147</v>
      </c>
      <c r="I35336">
        <v>16</v>
      </c>
      <c r="J35336">
        <v>2018</v>
      </c>
      <c r="K35336">
        <v>6</v>
      </c>
      <c r="L35336">
        <v>11</v>
      </c>
      <c r="M35336" s="5" t="s">
        <v>81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>
        <f>IF(_2__Hotel_Reservations[[#This Row],[booking_status]]="Canceled",1,0)</f>
        <v>1</v>
      </c>
      <c r="T35336" s="5" t="s">
        <v>83</v>
      </c>
    </row>
    <row r="35337" spans="1:20" x14ac:dyDescent="0.3">
      <c r="A35337" s="5" t="s">
        <v>35427</v>
      </c>
      <c r="B35337">
        <v>2</v>
      </c>
      <c r="C35337">
        <v>0</v>
      </c>
      <c r="D35337">
        <v>0</v>
      </c>
      <c r="E35337">
        <v>2</v>
      </c>
      <c r="F35337" s="5" t="s">
        <v>75</v>
      </c>
      <c r="G35337">
        <v>0</v>
      </c>
      <c r="H35337" s="5" t="s">
        <v>90</v>
      </c>
      <c r="I35337">
        <v>15</v>
      </c>
      <c r="J35337">
        <v>2017</v>
      </c>
      <c r="K35337">
        <v>11</v>
      </c>
      <c r="L35337">
        <v>26</v>
      </c>
      <c r="M35337" s="5" t="s">
        <v>81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>
        <f>IF(_2__Hotel_Reservations[[#This Row],[booking_status]]="Canceled",1,0)</f>
        <v>0</v>
      </c>
      <c r="T35337" s="5" t="s">
        <v>78</v>
      </c>
    </row>
    <row r="35338" spans="1:20" x14ac:dyDescent="0.3">
      <c r="A35338" s="5" t="s">
        <v>35428</v>
      </c>
      <c r="B35338">
        <v>3</v>
      </c>
      <c r="C35338">
        <v>0</v>
      </c>
      <c r="D35338">
        <v>1</v>
      </c>
      <c r="E35338">
        <v>3</v>
      </c>
      <c r="F35338" s="5" t="s">
        <v>80</v>
      </c>
      <c r="G35338">
        <v>0</v>
      </c>
      <c r="H35338" s="5" t="s">
        <v>76</v>
      </c>
      <c r="I35338">
        <v>97</v>
      </c>
      <c r="J35338">
        <v>2018</v>
      </c>
      <c r="K35338">
        <v>4</v>
      </c>
      <c r="L35338">
        <v>25</v>
      </c>
      <c r="M35338" s="5" t="s">
        <v>81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>
        <f>IF(_2__Hotel_Reservations[[#This Row],[booking_status]]="Canceled",1,0)</f>
        <v>0</v>
      </c>
      <c r="T35338" s="5" t="s">
        <v>78</v>
      </c>
    </row>
    <row r="35339" spans="1:20" x14ac:dyDescent="0.3">
      <c r="A35339" s="5" t="s">
        <v>35429</v>
      </c>
      <c r="B35339">
        <v>2</v>
      </c>
      <c r="C35339">
        <v>0</v>
      </c>
      <c r="D35339">
        <v>2</v>
      </c>
      <c r="E35339">
        <v>3</v>
      </c>
      <c r="F35339" s="5" t="s">
        <v>75</v>
      </c>
      <c r="G35339">
        <v>0</v>
      </c>
      <c r="H35339" s="5" t="s">
        <v>76</v>
      </c>
      <c r="I35339">
        <v>276</v>
      </c>
      <c r="J35339">
        <v>2018</v>
      </c>
      <c r="K35339">
        <v>5</v>
      </c>
      <c r="L35339">
        <v>13</v>
      </c>
      <c r="M35339" s="5" t="s">
        <v>77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>
        <f>IF(_2__Hotel_Reservations[[#This Row],[booking_status]]="Canceled",1,0)</f>
        <v>1</v>
      </c>
      <c r="T35339" s="5" t="s">
        <v>83</v>
      </c>
    </row>
    <row r="35340" spans="1:20" x14ac:dyDescent="0.3">
      <c r="A35340" s="5" t="s">
        <v>35430</v>
      </c>
      <c r="B35340">
        <v>2</v>
      </c>
      <c r="C35340">
        <v>0</v>
      </c>
      <c r="D35340">
        <v>1</v>
      </c>
      <c r="E35340">
        <v>0</v>
      </c>
      <c r="F35340" s="5" t="s">
        <v>80</v>
      </c>
      <c r="G35340">
        <v>0</v>
      </c>
      <c r="H35340" s="5" t="s">
        <v>76</v>
      </c>
      <c r="I35340">
        <v>260</v>
      </c>
      <c r="J35340">
        <v>2018</v>
      </c>
      <c r="K35340">
        <v>12</v>
      </c>
      <c r="L35340">
        <v>25</v>
      </c>
      <c r="M35340" s="5" t="s">
        <v>81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>
        <f>IF(_2__Hotel_Reservations[[#This Row],[booking_status]]="Canceled",1,0)</f>
        <v>0</v>
      </c>
      <c r="T35340" s="5" t="s">
        <v>78</v>
      </c>
    </row>
    <row r="35341" spans="1:20" x14ac:dyDescent="0.3">
      <c r="A35341" s="5" t="s">
        <v>35431</v>
      </c>
      <c r="B35341">
        <v>2</v>
      </c>
      <c r="C35341">
        <v>0</v>
      </c>
      <c r="D35341">
        <v>2</v>
      </c>
      <c r="E35341">
        <v>2</v>
      </c>
      <c r="F35341" s="5" t="s">
        <v>75</v>
      </c>
      <c r="G35341">
        <v>0</v>
      </c>
      <c r="H35341" s="5" t="s">
        <v>76</v>
      </c>
      <c r="I35341">
        <v>134</v>
      </c>
      <c r="J35341">
        <v>2017</v>
      </c>
      <c r="K35341">
        <v>12</v>
      </c>
      <c r="L35341">
        <v>4</v>
      </c>
      <c r="M35341" s="5" t="s">
        <v>77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>
        <f>IF(_2__Hotel_Reservations[[#This Row],[booking_status]]="Canceled",1,0)</f>
        <v>0</v>
      </c>
      <c r="T35341" s="5" t="s">
        <v>78</v>
      </c>
    </row>
    <row r="35342" spans="1:20" x14ac:dyDescent="0.3">
      <c r="A35342" s="5" t="s">
        <v>35432</v>
      </c>
      <c r="B35342">
        <v>2</v>
      </c>
      <c r="C35342">
        <v>0</v>
      </c>
      <c r="D35342">
        <v>0</v>
      </c>
      <c r="E35342">
        <v>3</v>
      </c>
      <c r="F35342" s="5" t="s">
        <v>75</v>
      </c>
      <c r="G35342">
        <v>0</v>
      </c>
      <c r="H35342" s="5" t="s">
        <v>76</v>
      </c>
      <c r="I35342">
        <v>5</v>
      </c>
      <c r="J35342">
        <v>2017</v>
      </c>
      <c r="K35342">
        <v>8</v>
      </c>
      <c r="L35342">
        <v>13</v>
      </c>
      <c r="M35342" s="5" t="s">
        <v>81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>
        <f>IF(_2__Hotel_Reservations[[#This Row],[booking_status]]="Canceled",1,0)</f>
        <v>1</v>
      </c>
      <c r="T35342" s="5" t="s">
        <v>83</v>
      </c>
    </row>
    <row r="35343" spans="1:20" x14ac:dyDescent="0.3">
      <c r="A35343" s="5" t="s">
        <v>35433</v>
      </c>
      <c r="B35343">
        <v>2</v>
      </c>
      <c r="C35343">
        <v>0</v>
      </c>
      <c r="D35343">
        <v>2</v>
      </c>
      <c r="E35343">
        <v>5</v>
      </c>
      <c r="F35343" s="5" t="s">
        <v>75</v>
      </c>
      <c r="G35343">
        <v>0</v>
      </c>
      <c r="H35343" s="5" t="s">
        <v>90</v>
      </c>
      <c r="I35343">
        <v>180</v>
      </c>
      <c r="J35343">
        <v>2018</v>
      </c>
      <c r="K35343">
        <v>8</v>
      </c>
      <c r="L35343">
        <v>27</v>
      </c>
      <c r="M35343" s="5" t="s">
        <v>77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>
        <f>IF(_2__Hotel_Reservations[[#This Row],[booking_status]]="Canceled",1,0)</f>
        <v>0</v>
      </c>
      <c r="T35343" s="5" t="s">
        <v>78</v>
      </c>
    </row>
    <row r="35344" spans="1:20" x14ac:dyDescent="0.3">
      <c r="A35344" s="5" t="s">
        <v>35434</v>
      </c>
      <c r="B35344">
        <v>2</v>
      </c>
      <c r="C35344">
        <v>0</v>
      </c>
      <c r="D35344">
        <v>4</v>
      </c>
      <c r="E35344">
        <v>10</v>
      </c>
      <c r="F35344" s="5" t="s">
        <v>75</v>
      </c>
      <c r="G35344">
        <v>0</v>
      </c>
      <c r="H35344" s="5" t="s">
        <v>76</v>
      </c>
      <c r="I35344">
        <v>167</v>
      </c>
      <c r="J35344">
        <v>2018</v>
      </c>
      <c r="K35344">
        <v>9</v>
      </c>
      <c r="L35344">
        <v>3</v>
      </c>
      <c r="M35344" s="5" t="s">
        <v>81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>
        <f>IF(_2__Hotel_Reservations[[#This Row],[booking_status]]="Canceled",1,0)</f>
        <v>1</v>
      </c>
      <c r="T35344" s="5" t="s">
        <v>83</v>
      </c>
    </row>
    <row r="35345" spans="1:20" x14ac:dyDescent="0.3">
      <c r="A35345" s="5" t="s">
        <v>35435</v>
      </c>
      <c r="B35345">
        <v>2</v>
      </c>
      <c r="C35345">
        <v>0</v>
      </c>
      <c r="D35345">
        <v>0</v>
      </c>
      <c r="E35345">
        <v>1</v>
      </c>
      <c r="F35345" s="5" t="s">
        <v>80</v>
      </c>
      <c r="G35345">
        <v>0</v>
      </c>
      <c r="H35345" s="5" t="s">
        <v>76</v>
      </c>
      <c r="I35345">
        <v>98</v>
      </c>
      <c r="J35345">
        <v>2018</v>
      </c>
      <c r="K35345">
        <v>7</v>
      </c>
      <c r="L35345">
        <v>12</v>
      </c>
      <c r="M35345" s="5" t="s">
        <v>81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>
        <f>IF(_2__Hotel_Reservations[[#This Row],[booking_status]]="Canceled",1,0)</f>
        <v>1</v>
      </c>
      <c r="T35345" s="5" t="s">
        <v>83</v>
      </c>
    </row>
    <row r="35346" spans="1:20" x14ac:dyDescent="0.3">
      <c r="A35346" s="5" t="s">
        <v>35436</v>
      </c>
      <c r="B35346">
        <v>2</v>
      </c>
      <c r="C35346">
        <v>0</v>
      </c>
      <c r="D35346">
        <v>2</v>
      </c>
      <c r="E35346">
        <v>1</v>
      </c>
      <c r="F35346" s="5" t="s">
        <v>75</v>
      </c>
      <c r="G35346">
        <v>0</v>
      </c>
      <c r="H35346" s="5" t="s">
        <v>76</v>
      </c>
      <c r="I35346">
        <v>184</v>
      </c>
      <c r="J35346">
        <v>2018</v>
      </c>
      <c r="K35346">
        <v>10</v>
      </c>
      <c r="L35346">
        <v>29</v>
      </c>
      <c r="M35346" s="5" t="s">
        <v>81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>
        <f>IF(_2__Hotel_Reservations[[#This Row],[booking_status]]="Canceled",1,0)</f>
        <v>1</v>
      </c>
      <c r="T35346" s="5" t="s">
        <v>83</v>
      </c>
    </row>
    <row r="35347" spans="1:20" x14ac:dyDescent="0.3">
      <c r="A35347" s="5" t="s">
        <v>35437</v>
      </c>
      <c r="B35347">
        <v>1</v>
      </c>
      <c r="C35347">
        <v>0</v>
      </c>
      <c r="D35347">
        <v>2</v>
      </c>
      <c r="E35347">
        <v>4</v>
      </c>
      <c r="F35347" s="5" t="s">
        <v>75</v>
      </c>
      <c r="G35347">
        <v>0</v>
      </c>
      <c r="H35347" s="5" t="s">
        <v>76</v>
      </c>
      <c r="I35347">
        <v>69</v>
      </c>
      <c r="J35347">
        <v>2018</v>
      </c>
      <c r="K35347">
        <v>6</v>
      </c>
      <c r="L35347">
        <v>12</v>
      </c>
      <c r="M35347" s="5" t="s">
        <v>77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>
        <f>IF(_2__Hotel_Reservations[[#This Row],[booking_status]]="Canceled",1,0)</f>
        <v>1</v>
      </c>
      <c r="T35347" s="5" t="s">
        <v>83</v>
      </c>
    </row>
    <row r="35348" spans="1:20" x14ac:dyDescent="0.3">
      <c r="A35348" s="5" t="s">
        <v>35438</v>
      </c>
      <c r="B35348">
        <v>2</v>
      </c>
      <c r="C35348">
        <v>0</v>
      </c>
      <c r="D35348">
        <v>1</v>
      </c>
      <c r="E35348">
        <v>1</v>
      </c>
      <c r="F35348" s="5" t="s">
        <v>75</v>
      </c>
      <c r="G35348">
        <v>0</v>
      </c>
      <c r="H35348" s="5" t="s">
        <v>76</v>
      </c>
      <c r="I35348">
        <v>3</v>
      </c>
      <c r="J35348">
        <v>2018</v>
      </c>
      <c r="K35348">
        <v>8</v>
      </c>
      <c r="L35348">
        <v>22</v>
      </c>
      <c r="M35348" s="5" t="s">
        <v>105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>
        <f>IF(_2__Hotel_Reservations[[#This Row],[booking_status]]="Canceled",1,0)</f>
        <v>0</v>
      </c>
      <c r="T35348" s="5" t="s">
        <v>78</v>
      </c>
    </row>
    <row r="35349" spans="1:20" x14ac:dyDescent="0.3">
      <c r="A35349" s="5" t="s">
        <v>35439</v>
      </c>
      <c r="B35349">
        <v>1</v>
      </c>
      <c r="C35349">
        <v>0</v>
      </c>
      <c r="D35349">
        <v>1</v>
      </c>
      <c r="E35349">
        <v>2</v>
      </c>
      <c r="F35349" s="5" t="s">
        <v>75</v>
      </c>
      <c r="G35349">
        <v>0</v>
      </c>
      <c r="H35349" s="5" t="s">
        <v>76</v>
      </c>
      <c r="I35349">
        <v>256</v>
      </c>
      <c r="J35349">
        <v>2017</v>
      </c>
      <c r="K35349">
        <v>9</v>
      </c>
      <c r="L35349">
        <v>14</v>
      </c>
      <c r="M35349" s="5" t="s">
        <v>81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f>IF(_2__Hotel_Reservations[[#This Row],[booking_status]]="Canceled",1,0)</f>
        <v>0</v>
      </c>
      <c r="T35349" s="5" t="s">
        <v>78</v>
      </c>
    </row>
    <row r="35350" spans="1:20" x14ac:dyDescent="0.3">
      <c r="A35350" s="5" t="s">
        <v>35440</v>
      </c>
      <c r="B35350">
        <v>2</v>
      </c>
      <c r="C35350">
        <v>0</v>
      </c>
      <c r="D35350">
        <v>1</v>
      </c>
      <c r="E35350">
        <v>2</v>
      </c>
      <c r="F35350" s="5" t="s">
        <v>75</v>
      </c>
      <c r="G35350">
        <v>0</v>
      </c>
      <c r="H35350" s="5" t="s">
        <v>76</v>
      </c>
      <c r="I35350">
        <v>91</v>
      </c>
      <c r="J35350">
        <v>2017</v>
      </c>
      <c r="K35350">
        <v>10</v>
      </c>
      <c r="L35350">
        <v>19</v>
      </c>
      <c r="M35350" s="5" t="s">
        <v>81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>
        <f>IF(_2__Hotel_Reservations[[#This Row],[booking_status]]="Canceled",1,0)</f>
        <v>0</v>
      </c>
      <c r="T35350" s="5" t="s">
        <v>78</v>
      </c>
    </row>
    <row r="35351" spans="1:20" x14ac:dyDescent="0.3">
      <c r="A35351" s="5" t="s">
        <v>35441</v>
      </c>
      <c r="B35351">
        <v>3</v>
      </c>
      <c r="C35351">
        <v>0</v>
      </c>
      <c r="D35351">
        <v>1</v>
      </c>
      <c r="E35351">
        <v>2</v>
      </c>
      <c r="F35351" s="5" t="s">
        <v>75</v>
      </c>
      <c r="G35351">
        <v>0</v>
      </c>
      <c r="H35351" s="5" t="s">
        <v>90</v>
      </c>
      <c r="I35351">
        <v>64</v>
      </c>
      <c r="J35351">
        <v>2018</v>
      </c>
      <c r="K35351">
        <v>10</v>
      </c>
      <c r="L35351">
        <v>31</v>
      </c>
      <c r="M35351" s="5" t="s">
        <v>81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>
        <f>IF(_2__Hotel_Reservations[[#This Row],[booking_status]]="Canceled",1,0)</f>
        <v>0</v>
      </c>
      <c r="T35351" s="5" t="s">
        <v>78</v>
      </c>
    </row>
    <row r="35352" spans="1:20" x14ac:dyDescent="0.3">
      <c r="A35352" s="5" t="s">
        <v>35442</v>
      </c>
      <c r="B35352">
        <v>2</v>
      </c>
      <c r="C35352">
        <v>0</v>
      </c>
      <c r="D35352">
        <v>1</v>
      </c>
      <c r="E35352">
        <v>3</v>
      </c>
      <c r="F35352" s="5" t="s">
        <v>75</v>
      </c>
      <c r="G35352">
        <v>0</v>
      </c>
      <c r="H35352" s="5" t="s">
        <v>76</v>
      </c>
      <c r="I35352">
        <v>61</v>
      </c>
      <c r="J35352">
        <v>2018</v>
      </c>
      <c r="K35352">
        <v>9</v>
      </c>
      <c r="L35352">
        <v>1</v>
      </c>
      <c r="M35352" s="5" t="s">
        <v>81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>
        <f>IF(_2__Hotel_Reservations[[#This Row],[booking_status]]="Canceled",1,0)</f>
        <v>0</v>
      </c>
      <c r="T35352" s="5" t="s">
        <v>78</v>
      </c>
    </row>
    <row r="35353" spans="1:20" x14ac:dyDescent="0.3">
      <c r="A35353" s="5" t="s">
        <v>35443</v>
      </c>
      <c r="B35353">
        <v>2</v>
      </c>
      <c r="C35353">
        <v>0</v>
      </c>
      <c r="D35353">
        <v>0</v>
      </c>
      <c r="E35353">
        <v>3</v>
      </c>
      <c r="F35353" s="5" t="s">
        <v>75</v>
      </c>
      <c r="G35353">
        <v>0</v>
      </c>
      <c r="H35353" s="5" t="s">
        <v>76</v>
      </c>
      <c r="I35353">
        <v>37</v>
      </c>
      <c r="J35353">
        <v>2018</v>
      </c>
      <c r="K35353">
        <v>10</v>
      </c>
      <c r="L35353">
        <v>13</v>
      </c>
      <c r="M35353" s="5" t="s">
        <v>77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>
        <f>IF(_2__Hotel_Reservations[[#This Row],[booking_status]]="Canceled",1,0)</f>
        <v>0</v>
      </c>
      <c r="T35353" s="5" t="s">
        <v>78</v>
      </c>
    </row>
    <row r="35354" spans="1:20" x14ac:dyDescent="0.3">
      <c r="A35354" s="5" t="s">
        <v>35444</v>
      </c>
      <c r="B35354">
        <v>2</v>
      </c>
      <c r="C35354">
        <v>0</v>
      </c>
      <c r="D35354">
        <v>0</v>
      </c>
      <c r="E35354">
        <v>4</v>
      </c>
      <c r="F35354" s="5" t="s">
        <v>75</v>
      </c>
      <c r="G35354">
        <v>0</v>
      </c>
      <c r="H35354" s="5" t="s">
        <v>76</v>
      </c>
      <c r="I35354">
        <v>63</v>
      </c>
      <c r="J35354">
        <v>2018</v>
      </c>
      <c r="K35354">
        <v>11</v>
      </c>
      <c r="L35354">
        <v>1</v>
      </c>
      <c r="M35354" s="5" t="s">
        <v>81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>
        <f>IF(_2__Hotel_Reservations[[#This Row],[booking_status]]="Canceled",1,0)</f>
        <v>0</v>
      </c>
      <c r="T35354" s="5" t="s">
        <v>78</v>
      </c>
    </row>
    <row r="35355" spans="1:20" x14ac:dyDescent="0.3">
      <c r="A35355" s="5" t="s">
        <v>35445</v>
      </c>
      <c r="B35355">
        <v>2</v>
      </c>
      <c r="C35355">
        <v>0</v>
      </c>
      <c r="D35355">
        <v>0</v>
      </c>
      <c r="E35355">
        <v>5</v>
      </c>
      <c r="F35355" s="5" t="s">
        <v>75</v>
      </c>
      <c r="G35355">
        <v>0</v>
      </c>
      <c r="H35355" s="5" t="s">
        <v>76</v>
      </c>
      <c r="I35355">
        <v>230</v>
      </c>
      <c r="J35355">
        <v>2018</v>
      </c>
      <c r="K35355">
        <v>9</v>
      </c>
      <c r="L35355">
        <v>6</v>
      </c>
      <c r="M35355" s="5" t="s">
        <v>77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>
        <f>IF(_2__Hotel_Reservations[[#This Row],[booking_status]]="Canceled",1,0)</f>
        <v>1</v>
      </c>
      <c r="T35355" s="5" t="s">
        <v>83</v>
      </c>
    </row>
    <row r="35356" spans="1:20" x14ac:dyDescent="0.3">
      <c r="A35356" s="5" t="s">
        <v>35446</v>
      </c>
      <c r="B35356">
        <v>2</v>
      </c>
      <c r="C35356">
        <v>0</v>
      </c>
      <c r="D35356">
        <v>0</v>
      </c>
      <c r="E35356">
        <v>1</v>
      </c>
      <c r="F35356" s="5" t="s">
        <v>80</v>
      </c>
      <c r="G35356">
        <v>0</v>
      </c>
      <c r="H35356" s="5" t="s">
        <v>76</v>
      </c>
      <c r="I35356">
        <v>229</v>
      </c>
      <c r="J35356">
        <v>2018</v>
      </c>
      <c r="K35356">
        <v>9</v>
      </c>
      <c r="L35356">
        <v>3</v>
      </c>
      <c r="M35356" s="5" t="s">
        <v>81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>
        <f>IF(_2__Hotel_Reservations[[#This Row],[booking_status]]="Canceled",1,0)</f>
        <v>1</v>
      </c>
      <c r="T35356" s="5" t="s">
        <v>83</v>
      </c>
    </row>
    <row r="35357" spans="1:20" x14ac:dyDescent="0.3">
      <c r="A35357" s="5" t="s">
        <v>35447</v>
      </c>
      <c r="B35357">
        <v>1</v>
      </c>
      <c r="C35357">
        <v>0</v>
      </c>
      <c r="D35357">
        <v>0</v>
      </c>
      <c r="E35357">
        <v>2</v>
      </c>
      <c r="F35357" s="5" t="s">
        <v>75</v>
      </c>
      <c r="G35357">
        <v>0</v>
      </c>
      <c r="H35357" s="5" t="s">
        <v>76</v>
      </c>
      <c r="I35357">
        <v>1</v>
      </c>
      <c r="J35357">
        <v>2018</v>
      </c>
      <c r="K35357">
        <v>2</v>
      </c>
      <c r="L35357">
        <v>3</v>
      </c>
      <c r="M35357" s="5" t="s">
        <v>81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>
        <f>IF(_2__Hotel_Reservations[[#This Row],[booking_status]]="Canceled",1,0)</f>
        <v>0</v>
      </c>
      <c r="T35357" s="5" t="s">
        <v>78</v>
      </c>
    </row>
    <row r="35358" spans="1:20" x14ac:dyDescent="0.3">
      <c r="A35358" s="5" t="s">
        <v>35448</v>
      </c>
      <c r="B35358">
        <v>2</v>
      </c>
      <c r="C35358">
        <v>0</v>
      </c>
      <c r="D35358">
        <v>0</v>
      </c>
      <c r="E35358">
        <v>3</v>
      </c>
      <c r="F35358" s="5" t="s">
        <v>80</v>
      </c>
      <c r="G35358">
        <v>0</v>
      </c>
      <c r="H35358" s="5" t="s">
        <v>76</v>
      </c>
      <c r="I35358">
        <v>170</v>
      </c>
      <c r="J35358">
        <v>2018</v>
      </c>
      <c r="K35358">
        <v>7</v>
      </c>
      <c r="L35358">
        <v>28</v>
      </c>
      <c r="M35358" s="5" t="s">
        <v>81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>
        <f>IF(_2__Hotel_Reservations[[#This Row],[booking_status]]="Canceled",1,0)</f>
        <v>0</v>
      </c>
      <c r="T35358" s="5" t="s">
        <v>78</v>
      </c>
    </row>
    <row r="35359" spans="1:20" x14ac:dyDescent="0.3">
      <c r="A35359" s="5" t="s">
        <v>35449</v>
      </c>
      <c r="B35359">
        <v>2</v>
      </c>
      <c r="C35359">
        <v>0</v>
      </c>
      <c r="D35359">
        <v>0</v>
      </c>
      <c r="E35359">
        <v>1</v>
      </c>
      <c r="F35359" s="5" t="s">
        <v>75</v>
      </c>
      <c r="G35359">
        <v>0</v>
      </c>
      <c r="H35359" s="5" t="s">
        <v>76</v>
      </c>
      <c r="I35359">
        <v>258</v>
      </c>
      <c r="J35359">
        <v>2018</v>
      </c>
      <c r="K35359">
        <v>9</v>
      </c>
      <c r="L35359">
        <v>29</v>
      </c>
      <c r="M35359" s="5" t="s">
        <v>81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>
        <f>IF(_2__Hotel_Reservations[[#This Row],[booking_status]]="Canceled",1,0)</f>
        <v>1</v>
      </c>
      <c r="T35359" s="5" t="s">
        <v>83</v>
      </c>
    </row>
    <row r="35360" spans="1:20" x14ac:dyDescent="0.3">
      <c r="A35360" s="5" t="s">
        <v>35450</v>
      </c>
      <c r="B35360">
        <v>1</v>
      </c>
      <c r="C35360">
        <v>0</v>
      </c>
      <c r="D35360">
        <v>0</v>
      </c>
      <c r="E35360">
        <v>2</v>
      </c>
      <c r="F35360" s="5" t="s">
        <v>80</v>
      </c>
      <c r="G35360">
        <v>0</v>
      </c>
      <c r="H35360" s="5" t="s">
        <v>76</v>
      </c>
      <c r="I35360">
        <v>29</v>
      </c>
      <c r="J35360">
        <v>2018</v>
      </c>
      <c r="K35360">
        <v>9</v>
      </c>
      <c r="L35360">
        <v>1</v>
      </c>
      <c r="M35360" s="5" t="s">
        <v>81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>
        <f>IF(_2__Hotel_Reservations[[#This Row],[booking_status]]="Canceled",1,0)</f>
        <v>0</v>
      </c>
      <c r="T35360" s="5" t="s">
        <v>78</v>
      </c>
    </row>
    <row r="35361" spans="1:20" x14ac:dyDescent="0.3">
      <c r="A35361" s="5" t="s">
        <v>35451</v>
      </c>
      <c r="B35361">
        <v>2</v>
      </c>
      <c r="C35361">
        <v>1</v>
      </c>
      <c r="D35361">
        <v>2</v>
      </c>
      <c r="E35361">
        <v>2</v>
      </c>
      <c r="F35361" s="5" t="s">
        <v>75</v>
      </c>
      <c r="G35361">
        <v>0</v>
      </c>
      <c r="H35361" s="5" t="s">
        <v>90</v>
      </c>
      <c r="I35361">
        <v>13</v>
      </c>
      <c r="J35361">
        <v>2018</v>
      </c>
      <c r="K35361">
        <v>5</v>
      </c>
      <c r="L35361">
        <v>29</v>
      </c>
      <c r="M35361" s="5" t="s">
        <v>81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>
        <f>IF(_2__Hotel_Reservations[[#This Row],[booking_status]]="Canceled",1,0)</f>
        <v>0</v>
      </c>
      <c r="T35361" s="5" t="s">
        <v>78</v>
      </c>
    </row>
    <row r="35362" spans="1:20" x14ac:dyDescent="0.3">
      <c r="A35362" s="5" t="s">
        <v>35452</v>
      </c>
      <c r="B35362">
        <v>3</v>
      </c>
      <c r="C35362">
        <v>0</v>
      </c>
      <c r="D35362">
        <v>2</v>
      </c>
      <c r="E35362">
        <v>1</v>
      </c>
      <c r="F35362" s="5" t="s">
        <v>75</v>
      </c>
      <c r="G35362">
        <v>0</v>
      </c>
      <c r="H35362" s="5" t="s">
        <v>90</v>
      </c>
      <c r="I35362">
        <v>147</v>
      </c>
      <c r="J35362">
        <v>2018</v>
      </c>
      <c r="K35362">
        <v>9</v>
      </c>
      <c r="L35362">
        <v>3</v>
      </c>
      <c r="M35362" s="5" t="s">
        <v>81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>
        <f>IF(_2__Hotel_Reservations[[#This Row],[booking_status]]="Canceled",1,0)</f>
        <v>1</v>
      </c>
      <c r="T35362" s="5" t="s">
        <v>83</v>
      </c>
    </row>
    <row r="35363" spans="1:20" x14ac:dyDescent="0.3">
      <c r="A35363" s="5" t="s">
        <v>35453</v>
      </c>
      <c r="B35363">
        <v>2</v>
      </c>
      <c r="C35363">
        <v>1</v>
      </c>
      <c r="D35363">
        <v>1</v>
      </c>
      <c r="E35363">
        <v>0</v>
      </c>
      <c r="F35363" s="5" t="s">
        <v>75</v>
      </c>
      <c r="G35363">
        <v>0</v>
      </c>
      <c r="H35363" s="5" t="s">
        <v>76</v>
      </c>
      <c r="I35363">
        <v>8</v>
      </c>
      <c r="J35363">
        <v>2018</v>
      </c>
      <c r="K35363">
        <v>8</v>
      </c>
      <c r="L35363">
        <v>8</v>
      </c>
      <c r="M35363" s="5" t="s">
        <v>81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>
        <f>IF(_2__Hotel_Reservations[[#This Row],[booking_status]]="Canceled",1,0)</f>
        <v>0</v>
      </c>
      <c r="T35363" s="5" t="s">
        <v>78</v>
      </c>
    </row>
    <row r="35364" spans="1:20" x14ac:dyDescent="0.3">
      <c r="A35364" s="5" t="s">
        <v>35454</v>
      </c>
      <c r="B35364">
        <v>2</v>
      </c>
      <c r="C35364">
        <v>0</v>
      </c>
      <c r="D35364">
        <v>0</v>
      </c>
      <c r="E35364">
        <v>3</v>
      </c>
      <c r="F35364" s="5" t="s">
        <v>75</v>
      </c>
      <c r="G35364">
        <v>0</v>
      </c>
      <c r="H35364" s="5" t="s">
        <v>76</v>
      </c>
      <c r="I35364">
        <v>56</v>
      </c>
      <c r="J35364">
        <v>2018</v>
      </c>
      <c r="K35364">
        <v>12</v>
      </c>
      <c r="L35364">
        <v>8</v>
      </c>
      <c r="M35364" s="5" t="s">
        <v>81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>
        <f>IF(_2__Hotel_Reservations[[#This Row],[booking_status]]="Canceled",1,0)</f>
        <v>0</v>
      </c>
      <c r="T35364" s="5" t="s">
        <v>78</v>
      </c>
    </row>
    <row r="35365" spans="1:20" x14ac:dyDescent="0.3">
      <c r="A35365" s="5" t="s">
        <v>35455</v>
      </c>
      <c r="B35365">
        <v>2</v>
      </c>
      <c r="C35365">
        <v>0</v>
      </c>
      <c r="D35365">
        <v>1</v>
      </c>
      <c r="E35365">
        <v>1</v>
      </c>
      <c r="F35365" s="5" t="s">
        <v>75</v>
      </c>
      <c r="G35365">
        <v>0</v>
      </c>
      <c r="H35365" s="5" t="s">
        <v>76</v>
      </c>
      <c r="I35365">
        <v>168</v>
      </c>
      <c r="J35365">
        <v>2018</v>
      </c>
      <c r="K35365">
        <v>6</v>
      </c>
      <c r="L35365">
        <v>18</v>
      </c>
      <c r="M35365" s="5" t="s">
        <v>81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>
        <f>IF(_2__Hotel_Reservations[[#This Row],[booking_status]]="Canceled",1,0)</f>
        <v>1</v>
      </c>
      <c r="T35365" s="5" t="s">
        <v>83</v>
      </c>
    </row>
    <row r="35366" spans="1:20" x14ac:dyDescent="0.3">
      <c r="A35366" s="5" t="s">
        <v>35456</v>
      </c>
      <c r="B35366">
        <v>3</v>
      </c>
      <c r="C35366">
        <v>0</v>
      </c>
      <c r="D35366">
        <v>2</v>
      </c>
      <c r="E35366">
        <v>2</v>
      </c>
      <c r="F35366" s="5" t="s">
        <v>75</v>
      </c>
      <c r="G35366">
        <v>0</v>
      </c>
      <c r="H35366" s="5" t="s">
        <v>90</v>
      </c>
      <c r="I35366">
        <v>102</v>
      </c>
      <c r="J35366">
        <v>2018</v>
      </c>
      <c r="K35366">
        <v>12</v>
      </c>
      <c r="L35366">
        <v>2</v>
      </c>
      <c r="M35366" s="5" t="s">
        <v>81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>
        <f>IF(_2__Hotel_Reservations[[#This Row],[booking_status]]="Canceled",1,0)</f>
        <v>1</v>
      </c>
      <c r="T35366" s="5" t="s">
        <v>83</v>
      </c>
    </row>
    <row r="35367" spans="1:20" x14ac:dyDescent="0.3">
      <c r="A35367" s="5" t="s">
        <v>35457</v>
      </c>
      <c r="B35367">
        <v>2</v>
      </c>
      <c r="C35367">
        <v>0</v>
      </c>
      <c r="D35367">
        <v>2</v>
      </c>
      <c r="E35367">
        <v>4</v>
      </c>
      <c r="F35367" s="5" t="s">
        <v>75</v>
      </c>
      <c r="G35367">
        <v>0</v>
      </c>
      <c r="H35367" s="5" t="s">
        <v>76</v>
      </c>
      <c r="I35367">
        <v>84</v>
      </c>
      <c r="J35367">
        <v>2018</v>
      </c>
      <c r="K35367">
        <v>3</v>
      </c>
      <c r="L35367">
        <v>5</v>
      </c>
      <c r="M35367" s="5" t="s">
        <v>77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>
        <f>IF(_2__Hotel_Reservations[[#This Row],[booking_status]]="Canceled",1,0)</f>
        <v>0</v>
      </c>
      <c r="T35367" s="5" t="s">
        <v>78</v>
      </c>
    </row>
    <row r="35368" spans="1:20" x14ac:dyDescent="0.3">
      <c r="A35368" s="5" t="s">
        <v>35458</v>
      </c>
      <c r="B35368">
        <v>2</v>
      </c>
      <c r="C35368">
        <v>0</v>
      </c>
      <c r="D35368">
        <v>0</v>
      </c>
      <c r="E35368">
        <v>1</v>
      </c>
      <c r="F35368" s="5" t="s">
        <v>75</v>
      </c>
      <c r="G35368">
        <v>0</v>
      </c>
      <c r="H35368" s="5" t="s">
        <v>76</v>
      </c>
      <c r="I35368">
        <v>0</v>
      </c>
      <c r="J35368">
        <v>2018</v>
      </c>
      <c r="K35368">
        <v>5</v>
      </c>
      <c r="L35368">
        <v>24</v>
      </c>
      <c r="M35368" s="5" t="s">
        <v>81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>
        <f>IF(_2__Hotel_Reservations[[#This Row],[booking_status]]="Canceled",1,0)</f>
        <v>0</v>
      </c>
      <c r="T35368" s="5" t="s">
        <v>78</v>
      </c>
    </row>
    <row r="35369" spans="1:20" x14ac:dyDescent="0.3">
      <c r="A35369" s="5" t="s">
        <v>35459</v>
      </c>
      <c r="B35369">
        <v>2</v>
      </c>
      <c r="C35369">
        <v>0</v>
      </c>
      <c r="D35369">
        <v>1</v>
      </c>
      <c r="E35369">
        <v>2</v>
      </c>
      <c r="F35369" s="5" t="s">
        <v>75</v>
      </c>
      <c r="G35369">
        <v>0</v>
      </c>
      <c r="H35369" s="5" t="s">
        <v>76</v>
      </c>
      <c r="I35369">
        <v>133</v>
      </c>
      <c r="J35369">
        <v>2018</v>
      </c>
      <c r="K35369">
        <v>4</v>
      </c>
      <c r="L35369">
        <v>29</v>
      </c>
      <c r="M35369" s="5" t="s">
        <v>81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>
        <f>IF(_2__Hotel_Reservations[[#This Row],[booking_status]]="Canceled",1,0)</f>
        <v>0</v>
      </c>
      <c r="T35369" s="5" t="s">
        <v>78</v>
      </c>
    </row>
    <row r="35370" spans="1:20" x14ac:dyDescent="0.3">
      <c r="A35370" s="5" t="s">
        <v>35460</v>
      </c>
      <c r="B35370">
        <v>2</v>
      </c>
      <c r="C35370">
        <v>0</v>
      </c>
      <c r="D35370">
        <v>1</v>
      </c>
      <c r="E35370">
        <v>2</v>
      </c>
      <c r="F35370" s="5" t="s">
        <v>75</v>
      </c>
      <c r="G35370">
        <v>0</v>
      </c>
      <c r="H35370" s="5" t="s">
        <v>76</v>
      </c>
      <c r="I35370">
        <v>133</v>
      </c>
      <c r="J35370">
        <v>2018</v>
      </c>
      <c r="K35370">
        <v>3</v>
      </c>
      <c r="L35370">
        <v>11</v>
      </c>
      <c r="M35370" s="5" t="s">
        <v>77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>
        <f>IF(_2__Hotel_Reservations[[#This Row],[booking_status]]="Canceled",1,0)</f>
        <v>0</v>
      </c>
      <c r="T35370" s="5" t="s">
        <v>78</v>
      </c>
    </row>
    <row r="35371" spans="1:20" x14ac:dyDescent="0.3">
      <c r="A35371" s="5" t="s">
        <v>35461</v>
      </c>
      <c r="B35371">
        <v>2</v>
      </c>
      <c r="C35371">
        <v>0</v>
      </c>
      <c r="D35371">
        <v>1</v>
      </c>
      <c r="E35371">
        <v>2</v>
      </c>
      <c r="F35371" s="5" t="s">
        <v>87</v>
      </c>
      <c r="G35371">
        <v>0</v>
      </c>
      <c r="H35371" s="5" t="s">
        <v>76</v>
      </c>
      <c r="I35371">
        <v>418</v>
      </c>
      <c r="J35371">
        <v>2018</v>
      </c>
      <c r="K35371">
        <v>9</v>
      </c>
      <c r="L35371">
        <v>26</v>
      </c>
      <c r="M35371" s="5" t="s">
        <v>77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>
        <f>IF(_2__Hotel_Reservations[[#This Row],[booking_status]]="Canceled",1,0)</f>
        <v>1</v>
      </c>
      <c r="T35371" s="5" t="s">
        <v>83</v>
      </c>
    </row>
    <row r="35372" spans="1:20" x14ac:dyDescent="0.3">
      <c r="A35372" s="5" t="s">
        <v>35462</v>
      </c>
      <c r="B35372">
        <v>3</v>
      </c>
      <c r="C35372">
        <v>0</v>
      </c>
      <c r="D35372">
        <v>0</v>
      </c>
      <c r="E35372">
        <v>2</v>
      </c>
      <c r="F35372" s="5" t="s">
        <v>75</v>
      </c>
      <c r="G35372">
        <v>0</v>
      </c>
      <c r="H35372" s="5" t="s">
        <v>90</v>
      </c>
      <c r="I35372">
        <v>3</v>
      </c>
      <c r="J35372">
        <v>2018</v>
      </c>
      <c r="K35372">
        <v>6</v>
      </c>
      <c r="L35372">
        <v>10</v>
      </c>
      <c r="M35372" s="5" t="s">
        <v>81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>
        <f>IF(_2__Hotel_Reservations[[#This Row],[booking_status]]="Canceled",1,0)</f>
        <v>0</v>
      </c>
      <c r="T35372" s="5" t="s">
        <v>78</v>
      </c>
    </row>
    <row r="35373" spans="1:20" x14ac:dyDescent="0.3">
      <c r="A35373" s="5" t="s">
        <v>35463</v>
      </c>
      <c r="B35373">
        <v>2</v>
      </c>
      <c r="C35373">
        <v>0</v>
      </c>
      <c r="D35373">
        <v>0</v>
      </c>
      <c r="E35373">
        <v>3</v>
      </c>
      <c r="F35373" s="5" t="s">
        <v>75</v>
      </c>
      <c r="G35373">
        <v>0</v>
      </c>
      <c r="H35373" s="5" t="s">
        <v>76</v>
      </c>
      <c r="I35373">
        <v>10</v>
      </c>
      <c r="J35373">
        <v>2017</v>
      </c>
      <c r="K35373">
        <v>9</v>
      </c>
      <c r="L35373">
        <v>3</v>
      </c>
      <c r="M35373" s="5" t="s">
        <v>81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>
        <f>IF(_2__Hotel_Reservations[[#This Row],[booking_status]]="Canceled",1,0)</f>
        <v>0</v>
      </c>
      <c r="T35373" s="5" t="s">
        <v>78</v>
      </c>
    </row>
    <row r="35374" spans="1:20" x14ac:dyDescent="0.3">
      <c r="A35374" s="5" t="s">
        <v>35464</v>
      </c>
      <c r="B35374">
        <v>2</v>
      </c>
      <c r="C35374">
        <v>0</v>
      </c>
      <c r="D35374">
        <v>1</v>
      </c>
      <c r="E35374">
        <v>3</v>
      </c>
      <c r="F35374" s="5" t="s">
        <v>75</v>
      </c>
      <c r="G35374">
        <v>0</v>
      </c>
      <c r="H35374" s="5" t="s">
        <v>76</v>
      </c>
      <c r="I35374">
        <v>35</v>
      </c>
      <c r="J35374">
        <v>2018</v>
      </c>
      <c r="K35374">
        <v>2</v>
      </c>
      <c r="L35374">
        <v>11</v>
      </c>
      <c r="M35374" s="5" t="s">
        <v>81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>
        <f>IF(_2__Hotel_Reservations[[#This Row],[booking_status]]="Canceled",1,0)</f>
        <v>0</v>
      </c>
      <c r="T35374" s="5" t="s">
        <v>78</v>
      </c>
    </row>
    <row r="35375" spans="1:20" x14ac:dyDescent="0.3">
      <c r="A35375" s="5" t="s">
        <v>35465</v>
      </c>
      <c r="B35375">
        <v>2</v>
      </c>
      <c r="C35375">
        <v>0</v>
      </c>
      <c r="D35375">
        <v>0</v>
      </c>
      <c r="E35375">
        <v>2</v>
      </c>
      <c r="F35375" s="5" t="s">
        <v>75</v>
      </c>
      <c r="G35375">
        <v>0</v>
      </c>
      <c r="H35375" s="5" t="s">
        <v>76</v>
      </c>
      <c r="I35375">
        <v>134</v>
      </c>
      <c r="J35375">
        <v>2018</v>
      </c>
      <c r="K35375">
        <v>8</v>
      </c>
      <c r="L35375">
        <v>4</v>
      </c>
      <c r="M35375" s="5" t="s">
        <v>81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>
        <f>IF(_2__Hotel_Reservations[[#This Row],[booking_status]]="Canceled",1,0)</f>
        <v>0</v>
      </c>
      <c r="T35375" s="5" t="s">
        <v>78</v>
      </c>
    </row>
    <row r="35376" spans="1:20" x14ac:dyDescent="0.3">
      <c r="A35376" s="5" t="s">
        <v>35466</v>
      </c>
      <c r="B35376">
        <v>2</v>
      </c>
      <c r="C35376">
        <v>0</v>
      </c>
      <c r="D35376">
        <v>0</v>
      </c>
      <c r="E35376">
        <v>1</v>
      </c>
      <c r="F35376" s="5" t="s">
        <v>80</v>
      </c>
      <c r="G35376">
        <v>0</v>
      </c>
      <c r="H35376" s="5" t="s">
        <v>76</v>
      </c>
      <c r="I35376">
        <v>18</v>
      </c>
      <c r="J35376">
        <v>2018</v>
      </c>
      <c r="K35376">
        <v>1</v>
      </c>
      <c r="L35376">
        <v>30</v>
      </c>
      <c r="M35376" s="5" t="s">
        <v>81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>
        <f>IF(_2__Hotel_Reservations[[#This Row],[booking_status]]="Canceled",1,0)</f>
        <v>0</v>
      </c>
      <c r="T35376" s="5" t="s">
        <v>78</v>
      </c>
    </row>
    <row r="35377" spans="1:20" x14ac:dyDescent="0.3">
      <c r="A35377" s="5" t="s">
        <v>35467</v>
      </c>
      <c r="B35377">
        <v>2</v>
      </c>
      <c r="C35377">
        <v>0</v>
      </c>
      <c r="D35377">
        <v>2</v>
      </c>
      <c r="E35377">
        <v>4</v>
      </c>
      <c r="F35377" s="5" t="s">
        <v>75</v>
      </c>
      <c r="G35377">
        <v>0</v>
      </c>
      <c r="H35377" s="5" t="s">
        <v>76</v>
      </c>
      <c r="I35377">
        <v>145</v>
      </c>
      <c r="J35377">
        <v>2018</v>
      </c>
      <c r="K35377">
        <v>6</v>
      </c>
      <c r="L35377">
        <v>26</v>
      </c>
      <c r="M35377" s="5" t="s">
        <v>81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>
        <f>IF(_2__Hotel_Reservations[[#This Row],[booking_status]]="Canceled",1,0)</f>
        <v>1</v>
      </c>
      <c r="T35377" s="5" t="s">
        <v>83</v>
      </c>
    </row>
    <row r="35378" spans="1:20" x14ac:dyDescent="0.3">
      <c r="A35378" s="5" t="s">
        <v>35468</v>
      </c>
      <c r="B35378">
        <v>1</v>
      </c>
      <c r="C35378">
        <v>0</v>
      </c>
      <c r="D35378">
        <v>0</v>
      </c>
      <c r="E35378">
        <v>1</v>
      </c>
      <c r="F35378" s="5" t="s">
        <v>75</v>
      </c>
      <c r="G35378">
        <v>0</v>
      </c>
      <c r="H35378" s="5" t="s">
        <v>76</v>
      </c>
      <c r="I35378">
        <v>3</v>
      </c>
      <c r="J35378">
        <v>2018</v>
      </c>
      <c r="K35378">
        <v>2</v>
      </c>
      <c r="L35378">
        <v>18</v>
      </c>
      <c r="M35378" s="5" t="s">
        <v>81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>
        <f>IF(_2__Hotel_Reservations[[#This Row],[booking_status]]="Canceled",1,0)</f>
        <v>0</v>
      </c>
      <c r="T35378" s="5" t="s">
        <v>78</v>
      </c>
    </row>
    <row r="35379" spans="1:20" x14ac:dyDescent="0.3">
      <c r="A35379" s="5" t="s">
        <v>35469</v>
      </c>
      <c r="B35379">
        <v>2</v>
      </c>
      <c r="C35379">
        <v>0</v>
      </c>
      <c r="D35379">
        <v>0</v>
      </c>
      <c r="E35379">
        <v>1</v>
      </c>
      <c r="F35379" s="5" t="s">
        <v>80</v>
      </c>
      <c r="G35379">
        <v>0</v>
      </c>
      <c r="H35379" s="5" t="s">
        <v>76</v>
      </c>
      <c r="I35379">
        <v>6</v>
      </c>
      <c r="J35379">
        <v>2018</v>
      </c>
      <c r="K35379">
        <v>6</v>
      </c>
      <c r="L35379">
        <v>30</v>
      </c>
      <c r="M35379" s="5" t="s">
        <v>81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>
        <f>IF(_2__Hotel_Reservations[[#This Row],[booking_status]]="Canceled",1,0)</f>
        <v>0</v>
      </c>
      <c r="T35379" s="5" t="s">
        <v>78</v>
      </c>
    </row>
    <row r="35380" spans="1:20" x14ac:dyDescent="0.3">
      <c r="A35380" s="5" t="s">
        <v>35470</v>
      </c>
      <c r="B35380">
        <v>2</v>
      </c>
      <c r="C35380">
        <v>0</v>
      </c>
      <c r="D35380">
        <v>0</v>
      </c>
      <c r="E35380">
        <v>3</v>
      </c>
      <c r="F35380" s="5" t="s">
        <v>75</v>
      </c>
      <c r="G35380">
        <v>0</v>
      </c>
      <c r="H35380" s="5" t="s">
        <v>76</v>
      </c>
      <c r="I35380">
        <v>107</v>
      </c>
      <c r="J35380">
        <v>2018</v>
      </c>
      <c r="K35380">
        <v>3</v>
      </c>
      <c r="L35380">
        <v>17</v>
      </c>
      <c r="M35380" s="5" t="s">
        <v>77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>
        <f>IF(_2__Hotel_Reservations[[#This Row],[booking_status]]="Canceled",1,0)</f>
        <v>0</v>
      </c>
      <c r="T35380" s="5" t="s">
        <v>78</v>
      </c>
    </row>
    <row r="35381" spans="1:20" x14ac:dyDescent="0.3">
      <c r="A35381" s="5" t="s">
        <v>35471</v>
      </c>
      <c r="B35381">
        <v>1</v>
      </c>
      <c r="C35381">
        <v>0</v>
      </c>
      <c r="D35381">
        <v>1</v>
      </c>
      <c r="E35381">
        <v>0</v>
      </c>
      <c r="F35381" s="5" t="s">
        <v>75</v>
      </c>
      <c r="G35381">
        <v>0</v>
      </c>
      <c r="H35381" s="5" t="s">
        <v>76</v>
      </c>
      <c r="I35381">
        <v>12</v>
      </c>
      <c r="J35381">
        <v>2018</v>
      </c>
      <c r="K35381">
        <v>9</v>
      </c>
      <c r="L35381">
        <v>19</v>
      </c>
      <c r="M35381" s="5" t="s">
        <v>105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>
        <f>IF(_2__Hotel_Reservations[[#This Row],[booking_status]]="Canceled",1,0)</f>
        <v>0</v>
      </c>
      <c r="T35381" s="5" t="s">
        <v>78</v>
      </c>
    </row>
    <row r="35382" spans="1:20" x14ac:dyDescent="0.3">
      <c r="A35382" s="5" t="s">
        <v>35472</v>
      </c>
      <c r="B35382">
        <v>2</v>
      </c>
      <c r="C35382">
        <v>0</v>
      </c>
      <c r="D35382">
        <v>0</v>
      </c>
      <c r="E35382">
        <v>3</v>
      </c>
      <c r="F35382" s="5" t="s">
        <v>75</v>
      </c>
      <c r="G35382">
        <v>0</v>
      </c>
      <c r="H35382" s="5" t="s">
        <v>76</v>
      </c>
      <c r="I35382">
        <v>213</v>
      </c>
      <c r="J35382">
        <v>2018</v>
      </c>
      <c r="K35382">
        <v>6</v>
      </c>
      <c r="L35382">
        <v>7</v>
      </c>
      <c r="M35382" s="5" t="s">
        <v>77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>
        <f>IF(_2__Hotel_Reservations[[#This Row],[booking_status]]="Canceled",1,0)</f>
        <v>1</v>
      </c>
      <c r="T35382" s="5" t="s">
        <v>83</v>
      </c>
    </row>
    <row r="35383" spans="1:20" x14ac:dyDescent="0.3">
      <c r="A35383" s="5" t="s">
        <v>35473</v>
      </c>
      <c r="B35383">
        <v>2</v>
      </c>
      <c r="C35383">
        <v>0</v>
      </c>
      <c r="D35383">
        <v>2</v>
      </c>
      <c r="E35383">
        <v>0</v>
      </c>
      <c r="F35383" s="5" t="s">
        <v>75</v>
      </c>
      <c r="G35383">
        <v>0</v>
      </c>
      <c r="H35383" s="5" t="s">
        <v>76</v>
      </c>
      <c r="I35383">
        <v>17</v>
      </c>
      <c r="J35383">
        <v>2018</v>
      </c>
      <c r="K35383">
        <v>9</v>
      </c>
      <c r="L35383">
        <v>11</v>
      </c>
      <c r="M35383" s="5" t="s">
        <v>81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>
        <f>IF(_2__Hotel_Reservations[[#This Row],[booking_status]]="Canceled",1,0)</f>
        <v>0</v>
      </c>
      <c r="T35383" s="5" t="s">
        <v>78</v>
      </c>
    </row>
    <row r="35384" spans="1:20" x14ac:dyDescent="0.3">
      <c r="A35384" s="5" t="s">
        <v>35474</v>
      </c>
      <c r="B35384">
        <v>2</v>
      </c>
      <c r="C35384">
        <v>0</v>
      </c>
      <c r="D35384">
        <v>1</v>
      </c>
      <c r="E35384">
        <v>2</v>
      </c>
      <c r="F35384" s="5" t="s">
        <v>75</v>
      </c>
      <c r="G35384">
        <v>0</v>
      </c>
      <c r="H35384" s="5" t="s">
        <v>76</v>
      </c>
      <c r="I35384">
        <v>78</v>
      </c>
      <c r="J35384">
        <v>2018</v>
      </c>
      <c r="K35384">
        <v>3</v>
      </c>
      <c r="L35384">
        <v>25</v>
      </c>
      <c r="M35384" s="5" t="s">
        <v>77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>
        <f>IF(_2__Hotel_Reservations[[#This Row],[booking_status]]="Canceled",1,0)</f>
        <v>1</v>
      </c>
      <c r="T35384" s="5" t="s">
        <v>83</v>
      </c>
    </row>
    <row r="35385" spans="1:20" x14ac:dyDescent="0.3">
      <c r="A35385" s="5" t="s">
        <v>35475</v>
      </c>
      <c r="B35385">
        <v>1</v>
      </c>
      <c r="C35385">
        <v>0</v>
      </c>
      <c r="D35385">
        <v>0</v>
      </c>
      <c r="E35385">
        <v>3</v>
      </c>
      <c r="F35385" s="5" t="s">
        <v>75</v>
      </c>
      <c r="G35385">
        <v>0</v>
      </c>
      <c r="H35385" s="5" t="s">
        <v>76</v>
      </c>
      <c r="I35385">
        <v>133</v>
      </c>
      <c r="J35385">
        <v>2018</v>
      </c>
      <c r="K35385">
        <v>6</v>
      </c>
      <c r="L35385">
        <v>9</v>
      </c>
      <c r="M35385" s="5" t="s">
        <v>81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>
        <f>IF(_2__Hotel_Reservations[[#This Row],[booking_status]]="Canceled",1,0)</f>
        <v>0</v>
      </c>
      <c r="T35385" s="5" t="s">
        <v>78</v>
      </c>
    </row>
    <row r="35386" spans="1:20" x14ac:dyDescent="0.3">
      <c r="A35386" s="5" t="s">
        <v>35476</v>
      </c>
      <c r="B35386">
        <v>2</v>
      </c>
      <c r="C35386">
        <v>0</v>
      </c>
      <c r="D35386">
        <v>0</v>
      </c>
      <c r="E35386">
        <v>2</v>
      </c>
      <c r="F35386" s="5" t="s">
        <v>75</v>
      </c>
      <c r="G35386">
        <v>0</v>
      </c>
      <c r="H35386" s="5" t="s">
        <v>90</v>
      </c>
      <c r="I35386">
        <v>28</v>
      </c>
      <c r="J35386">
        <v>2018</v>
      </c>
      <c r="K35386">
        <v>6</v>
      </c>
      <c r="L35386">
        <v>28</v>
      </c>
      <c r="M35386" s="5" t="s">
        <v>81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>
        <f>IF(_2__Hotel_Reservations[[#This Row],[booking_status]]="Canceled",1,0)</f>
        <v>1</v>
      </c>
      <c r="T35386" s="5" t="s">
        <v>83</v>
      </c>
    </row>
    <row r="35387" spans="1:20" x14ac:dyDescent="0.3">
      <c r="A35387" s="5" t="s">
        <v>35477</v>
      </c>
      <c r="B35387">
        <v>2</v>
      </c>
      <c r="C35387">
        <v>0</v>
      </c>
      <c r="D35387">
        <v>1</v>
      </c>
      <c r="E35387">
        <v>3</v>
      </c>
      <c r="F35387" s="5" t="s">
        <v>80</v>
      </c>
      <c r="G35387">
        <v>0</v>
      </c>
      <c r="H35387" s="5" t="s">
        <v>76</v>
      </c>
      <c r="I35387">
        <v>127</v>
      </c>
      <c r="J35387">
        <v>2018</v>
      </c>
      <c r="K35387">
        <v>7</v>
      </c>
      <c r="L35387">
        <v>25</v>
      </c>
      <c r="M35387" s="5" t="s">
        <v>81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>
        <f>IF(_2__Hotel_Reservations[[#This Row],[booking_status]]="Canceled",1,0)</f>
        <v>1</v>
      </c>
      <c r="T35387" s="5" t="s">
        <v>83</v>
      </c>
    </row>
    <row r="35388" spans="1:20" x14ac:dyDescent="0.3">
      <c r="A35388" s="5" t="s">
        <v>35478</v>
      </c>
      <c r="B35388">
        <v>2</v>
      </c>
      <c r="C35388">
        <v>0</v>
      </c>
      <c r="D35388">
        <v>0</v>
      </c>
      <c r="E35388">
        <v>4</v>
      </c>
      <c r="F35388" s="5" t="s">
        <v>75</v>
      </c>
      <c r="G35388">
        <v>0</v>
      </c>
      <c r="H35388" s="5" t="s">
        <v>76</v>
      </c>
      <c r="I35388">
        <v>180</v>
      </c>
      <c r="J35388">
        <v>2018</v>
      </c>
      <c r="K35388">
        <v>7</v>
      </c>
      <c r="L35388">
        <v>13</v>
      </c>
      <c r="M35388" s="5" t="s">
        <v>81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>
        <f>IF(_2__Hotel_Reservations[[#This Row],[booking_status]]="Canceled",1,0)</f>
        <v>0</v>
      </c>
      <c r="T35388" s="5" t="s">
        <v>78</v>
      </c>
    </row>
    <row r="35389" spans="1:20" x14ac:dyDescent="0.3">
      <c r="A35389" s="5" t="s">
        <v>35479</v>
      </c>
      <c r="B35389">
        <v>3</v>
      </c>
      <c r="C35389">
        <v>0</v>
      </c>
      <c r="D35389">
        <v>2</v>
      </c>
      <c r="E35389">
        <v>5</v>
      </c>
      <c r="F35389" s="5" t="s">
        <v>75</v>
      </c>
      <c r="G35389">
        <v>0</v>
      </c>
      <c r="H35389" s="5" t="s">
        <v>90</v>
      </c>
      <c r="I35389">
        <v>108</v>
      </c>
      <c r="J35389">
        <v>2018</v>
      </c>
      <c r="K35389">
        <v>8</v>
      </c>
      <c r="L35389">
        <v>6</v>
      </c>
      <c r="M35389" s="5" t="s">
        <v>81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>
        <f>IF(_2__Hotel_Reservations[[#This Row],[booking_status]]="Canceled",1,0)</f>
        <v>0</v>
      </c>
      <c r="T35389" s="5" t="s">
        <v>78</v>
      </c>
    </row>
    <row r="35390" spans="1:20" x14ac:dyDescent="0.3">
      <c r="A35390" s="5" t="s">
        <v>35480</v>
      </c>
      <c r="B35390">
        <v>2</v>
      </c>
      <c r="C35390">
        <v>0</v>
      </c>
      <c r="D35390">
        <v>2</v>
      </c>
      <c r="E35390">
        <v>4</v>
      </c>
      <c r="F35390" s="5" t="s">
        <v>75</v>
      </c>
      <c r="G35390">
        <v>0</v>
      </c>
      <c r="H35390" s="5" t="s">
        <v>90</v>
      </c>
      <c r="I35390">
        <v>29</v>
      </c>
      <c r="J35390">
        <v>2018</v>
      </c>
      <c r="K35390">
        <v>3</v>
      </c>
      <c r="L35390">
        <v>12</v>
      </c>
      <c r="M35390" s="5" t="s">
        <v>81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>
        <f>IF(_2__Hotel_Reservations[[#This Row],[booking_status]]="Canceled",1,0)</f>
        <v>0</v>
      </c>
      <c r="T35390" s="5" t="s">
        <v>78</v>
      </c>
    </row>
    <row r="35391" spans="1:20" x14ac:dyDescent="0.3">
      <c r="A35391" s="5" t="s">
        <v>35481</v>
      </c>
      <c r="B35391">
        <v>2</v>
      </c>
      <c r="C35391">
        <v>0</v>
      </c>
      <c r="D35391">
        <v>2</v>
      </c>
      <c r="E35391">
        <v>0</v>
      </c>
      <c r="F35391" s="5" t="s">
        <v>75</v>
      </c>
      <c r="G35391">
        <v>0</v>
      </c>
      <c r="H35391" s="5" t="s">
        <v>76</v>
      </c>
      <c r="I35391">
        <v>128</v>
      </c>
      <c r="J35391">
        <v>2018</v>
      </c>
      <c r="K35391">
        <v>6</v>
      </c>
      <c r="L35391">
        <v>26</v>
      </c>
      <c r="M35391" s="5" t="s">
        <v>81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>
        <f>IF(_2__Hotel_Reservations[[#This Row],[booking_status]]="Canceled",1,0)</f>
        <v>0</v>
      </c>
      <c r="T35391" s="5" t="s">
        <v>78</v>
      </c>
    </row>
    <row r="35392" spans="1:20" x14ac:dyDescent="0.3">
      <c r="A35392" s="5" t="s">
        <v>35482</v>
      </c>
      <c r="B35392">
        <v>2</v>
      </c>
      <c r="C35392">
        <v>0</v>
      </c>
      <c r="D35392">
        <v>1</v>
      </c>
      <c r="E35392">
        <v>1</v>
      </c>
      <c r="F35392" s="5" t="s">
        <v>80</v>
      </c>
      <c r="G35392">
        <v>0</v>
      </c>
      <c r="H35392" s="5" t="s">
        <v>76</v>
      </c>
      <c r="I35392">
        <v>52</v>
      </c>
      <c r="J35392">
        <v>2018</v>
      </c>
      <c r="K35392">
        <v>10</v>
      </c>
      <c r="L35392">
        <v>29</v>
      </c>
      <c r="M35392" s="5" t="s">
        <v>81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>
        <f>IF(_2__Hotel_Reservations[[#This Row],[booking_status]]="Canceled",1,0)</f>
        <v>1</v>
      </c>
      <c r="T35392" s="5" t="s">
        <v>83</v>
      </c>
    </row>
    <row r="35393" spans="1:20" x14ac:dyDescent="0.3">
      <c r="A35393" s="5" t="s">
        <v>35483</v>
      </c>
      <c r="B35393">
        <v>2</v>
      </c>
      <c r="C35393">
        <v>0</v>
      </c>
      <c r="D35393">
        <v>1</v>
      </c>
      <c r="E35393">
        <v>3</v>
      </c>
      <c r="F35393" s="5" t="s">
        <v>75</v>
      </c>
      <c r="G35393">
        <v>0</v>
      </c>
      <c r="H35393" s="5" t="s">
        <v>76</v>
      </c>
      <c r="I35393">
        <v>55</v>
      </c>
      <c r="J35393">
        <v>2018</v>
      </c>
      <c r="K35393">
        <v>2</v>
      </c>
      <c r="L35393">
        <v>1</v>
      </c>
      <c r="M35393" s="5" t="s">
        <v>81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>
        <f>IF(_2__Hotel_Reservations[[#This Row],[booking_status]]="Canceled",1,0)</f>
        <v>0</v>
      </c>
      <c r="T35393" s="5" t="s">
        <v>78</v>
      </c>
    </row>
    <row r="35394" spans="1:20" x14ac:dyDescent="0.3">
      <c r="A35394" s="5" t="s">
        <v>35484</v>
      </c>
      <c r="B35394">
        <v>1</v>
      </c>
      <c r="C35394">
        <v>0</v>
      </c>
      <c r="D35394">
        <v>0</v>
      </c>
      <c r="E35394">
        <v>1</v>
      </c>
      <c r="F35394" s="5" t="s">
        <v>75</v>
      </c>
      <c r="G35394">
        <v>0</v>
      </c>
      <c r="H35394" s="5" t="s">
        <v>76</v>
      </c>
      <c r="I35394">
        <v>5</v>
      </c>
      <c r="J35394">
        <v>2018</v>
      </c>
      <c r="K35394">
        <v>3</v>
      </c>
      <c r="L35394">
        <v>2</v>
      </c>
      <c r="M35394" s="5" t="s">
        <v>105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>
        <f>IF(_2__Hotel_Reservations[[#This Row],[booking_status]]="Canceled",1,0)</f>
        <v>0</v>
      </c>
      <c r="T35394" s="5" t="s">
        <v>78</v>
      </c>
    </row>
    <row r="35395" spans="1:20" x14ac:dyDescent="0.3">
      <c r="A35395" s="5" t="s">
        <v>35485</v>
      </c>
      <c r="B35395">
        <v>2</v>
      </c>
      <c r="C35395">
        <v>0</v>
      </c>
      <c r="D35395">
        <v>0</v>
      </c>
      <c r="E35395">
        <v>2</v>
      </c>
      <c r="F35395" s="5" t="s">
        <v>80</v>
      </c>
      <c r="G35395">
        <v>0</v>
      </c>
      <c r="H35395" s="5" t="s">
        <v>76</v>
      </c>
      <c r="I35395">
        <v>4</v>
      </c>
      <c r="J35395">
        <v>2018</v>
      </c>
      <c r="K35395">
        <v>2</v>
      </c>
      <c r="L35395">
        <v>5</v>
      </c>
      <c r="M35395" s="5" t="s">
        <v>81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>
        <f>IF(_2__Hotel_Reservations[[#This Row],[booking_status]]="Canceled",1,0)</f>
        <v>0</v>
      </c>
      <c r="T35395" s="5" t="s">
        <v>78</v>
      </c>
    </row>
    <row r="35396" spans="1:20" x14ac:dyDescent="0.3">
      <c r="A35396" s="5" t="s">
        <v>35486</v>
      </c>
      <c r="B35396">
        <v>2</v>
      </c>
      <c r="C35396">
        <v>0</v>
      </c>
      <c r="D35396">
        <v>1</v>
      </c>
      <c r="E35396">
        <v>4</v>
      </c>
      <c r="F35396" s="5" t="s">
        <v>75</v>
      </c>
      <c r="G35396">
        <v>0</v>
      </c>
      <c r="H35396" s="5" t="s">
        <v>76</v>
      </c>
      <c r="I35396">
        <v>5</v>
      </c>
      <c r="J35396">
        <v>2017</v>
      </c>
      <c r="K35396">
        <v>8</v>
      </c>
      <c r="L35396">
        <v>10</v>
      </c>
      <c r="M35396" s="5" t="s">
        <v>81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>
        <f>IF(_2__Hotel_Reservations[[#This Row],[booking_status]]="Canceled",1,0)</f>
        <v>0</v>
      </c>
      <c r="T35396" s="5" t="s">
        <v>78</v>
      </c>
    </row>
    <row r="35397" spans="1:20" x14ac:dyDescent="0.3">
      <c r="A35397" s="5" t="s">
        <v>35487</v>
      </c>
      <c r="B35397">
        <v>2</v>
      </c>
      <c r="C35397">
        <v>0</v>
      </c>
      <c r="D35397">
        <v>0</v>
      </c>
      <c r="E35397">
        <v>1</v>
      </c>
      <c r="F35397" s="5" t="s">
        <v>75</v>
      </c>
      <c r="G35397">
        <v>0</v>
      </c>
      <c r="H35397" s="5" t="s">
        <v>76</v>
      </c>
      <c r="I35397">
        <v>39</v>
      </c>
      <c r="J35397">
        <v>2018</v>
      </c>
      <c r="K35397">
        <v>12</v>
      </c>
      <c r="L35397">
        <v>27</v>
      </c>
      <c r="M35397" s="5" t="s">
        <v>77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>
        <f>IF(_2__Hotel_Reservations[[#This Row],[booking_status]]="Canceled",1,0)</f>
        <v>0</v>
      </c>
      <c r="T35397" s="5" t="s">
        <v>78</v>
      </c>
    </row>
    <row r="35398" spans="1:20" x14ac:dyDescent="0.3">
      <c r="A35398" s="5" t="s">
        <v>35488</v>
      </c>
      <c r="B35398">
        <v>2</v>
      </c>
      <c r="C35398">
        <v>0</v>
      </c>
      <c r="D35398">
        <v>2</v>
      </c>
      <c r="E35398">
        <v>1</v>
      </c>
      <c r="F35398" s="5" t="s">
        <v>75</v>
      </c>
      <c r="G35398">
        <v>0</v>
      </c>
      <c r="H35398" s="5" t="s">
        <v>76</v>
      </c>
      <c r="I35398">
        <v>9</v>
      </c>
      <c r="J35398">
        <v>2018</v>
      </c>
      <c r="K35398">
        <v>10</v>
      </c>
      <c r="L35398">
        <v>2</v>
      </c>
      <c r="M35398" s="5" t="s">
        <v>77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>
        <f>IF(_2__Hotel_Reservations[[#This Row],[booking_status]]="Canceled",1,0)</f>
        <v>0</v>
      </c>
      <c r="T35398" s="5" t="s">
        <v>78</v>
      </c>
    </row>
    <row r="35399" spans="1:20" x14ac:dyDescent="0.3">
      <c r="A35399" s="5" t="s">
        <v>35489</v>
      </c>
      <c r="B35399">
        <v>1</v>
      </c>
      <c r="C35399">
        <v>0</v>
      </c>
      <c r="D35399">
        <v>1</v>
      </c>
      <c r="E35399">
        <v>0</v>
      </c>
      <c r="F35399" s="5" t="s">
        <v>75</v>
      </c>
      <c r="G35399">
        <v>0</v>
      </c>
      <c r="H35399" s="5" t="s">
        <v>76</v>
      </c>
      <c r="I35399">
        <v>4</v>
      </c>
      <c r="J35399">
        <v>2018</v>
      </c>
      <c r="K35399">
        <v>1</v>
      </c>
      <c r="L35399">
        <v>25</v>
      </c>
      <c r="M35399" s="5" t="s">
        <v>105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>
        <f>IF(_2__Hotel_Reservations[[#This Row],[booking_status]]="Canceled",1,0)</f>
        <v>0</v>
      </c>
      <c r="T35399" s="5" t="s">
        <v>78</v>
      </c>
    </row>
    <row r="35400" spans="1:20" x14ac:dyDescent="0.3">
      <c r="A35400" s="5" t="s">
        <v>35490</v>
      </c>
      <c r="B35400">
        <v>3</v>
      </c>
      <c r="C35400">
        <v>0</v>
      </c>
      <c r="D35400">
        <v>1</v>
      </c>
      <c r="E35400">
        <v>3</v>
      </c>
      <c r="F35400" s="5" t="s">
        <v>75</v>
      </c>
      <c r="G35400">
        <v>0</v>
      </c>
      <c r="H35400" s="5" t="s">
        <v>147</v>
      </c>
      <c r="I35400">
        <v>65</v>
      </c>
      <c r="J35400">
        <v>2018</v>
      </c>
      <c r="K35400">
        <v>12</v>
      </c>
      <c r="L35400">
        <v>26</v>
      </c>
      <c r="M35400" s="5" t="s">
        <v>81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>
        <f>IF(_2__Hotel_Reservations[[#This Row],[booking_status]]="Canceled",1,0)</f>
        <v>0</v>
      </c>
      <c r="T35400" s="5" t="s">
        <v>78</v>
      </c>
    </row>
    <row r="35401" spans="1:20" x14ac:dyDescent="0.3">
      <c r="A35401" s="5" t="s">
        <v>35491</v>
      </c>
      <c r="B35401">
        <v>2</v>
      </c>
      <c r="C35401">
        <v>0</v>
      </c>
      <c r="D35401">
        <v>0</v>
      </c>
      <c r="E35401">
        <v>2</v>
      </c>
      <c r="F35401" s="5" t="s">
        <v>87</v>
      </c>
      <c r="G35401">
        <v>0</v>
      </c>
      <c r="H35401" s="5" t="s">
        <v>76</v>
      </c>
      <c r="I35401">
        <v>102</v>
      </c>
      <c r="J35401">
        <v>2017</v>
      </c>
      <c r="K35401">
        <v>10</v>
      </c>
      <c r="L35401">
        <v>16</v>
      </c>
      <c r="M35401" s="5" t="s">
        <v>77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>
        <f>IF(_2__Hotel_Reservations[[#This Row],[booking_status]]="Canceled",1,0)</f>
        <v>1</v>
      </c>
      <c r="T35401" s="5" t="s">
        <v>83</v>
      </c>
    </row>
    <row r="35402" spans="1:20" x14ac:dyDescent="0.3">
      <c r="A35402" s="5" t="s">
        <v>35492</v>
      </c>
      <c r="B35402">
        <v>2</v>
      </c>
      <c r="C35402">
        <v>0</v>
      </c>
      <c r="D35402">
        <v>0</v>
      </c>
      <c r="E35402">
        <v>1</v>
      </c>
      <c r="F35402" s="5" t="s">
        <v>75</v>
      </c>
      <c r="G35402">
        <v>0</v>
      </c>
      <c r="H35402" s="5" t="s">
        <v>76</v>
      </c>
      <c r="I35402">
        <v>5</v>
      </c>
      <c r="J35402">
        <v>2018</v>
      </c>
      <c r="K35402">
        <v>7</v>
      </c>
      <c r="L35402">
        <v>16</v>
      </c>
      <c r="M35402" s="5" t="s">
        <v>81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>
        <f>IF(_2__Hotel_Reservations[[#This Row],[booking_status]]="Canceled",1,0)</f>
        <v>1</v>
      </c>
      <c r="T35402" s="5" t="s">
        <v>83</v>
      </c>
    </row>
    <row r="35403" spans="1:20" x14ac:dyDescent="0.3">
      <c r="A35403" s="5" t="s">
        <v>35493</v>
      </c>
      <c r="B35403">
        <v>1</v>
      </c>
      <c r="C35403">
        <v>0</v>
      </c>
      <c r="D35403">
        <v>0</v>
      </c>
      <c r="E35403">
        <v>2</v>
      </c>
      <c r="F35403" s="5" t="s">
        <v>75</v>
      </c>
      <c r="G35403">
        <v>0</v>
      </c>
      <c r="H35403" s="5" t="s">
        <v>76</v>
      </c>
      <c r="I35403">
        <v>28</v>
      </c>
      <c r="J35403">
        <v>2018</v>
      </c>
      <c r="K35403">
        <v>5</v>
      </c>
      <c r="L35403">
        <v>19</v>
      </c>
      <c r="M35403" s="5" t="s">
        <v>105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>
        <f>IF(_2__Hotel_Reservations[[#This Row],[booking_status]]="Canceled",1,0)</f>
        <v>1</v>
      </c>
      <c r="T35403" s="5" t="s">
        <v>83</v>
      </c>
    </row>
    <row r="35404" spans="1:20" x14ac:dyDescent="0.3">
      <c r="A35404" s="5" t="s">
        <v>35494</v>
      </c>
      <c r="B35404">
        <v>2</v>
      </c>
      <c r="C35404">
        <v>0</v>
      </c>
      <c r="D35404">
        <v>2</v>
      </c>
      <c r="E35404">
        <v>5</v>
      </c>
      <c r="F35404" s="5" t="s">
        <v>75</v>
      </c>
      <c r="G35404">
        <v>0</v>
      </c>
      <c r="H35404" s="5" t="s">
        <v>90</v>
      </c>
      <c r="I35404">
        <v>101</v>
      </c>
      <c r="J35404">
        <v>2018</v>
      </c>
      <c r="K35404">
        <v>4</v>
      </c>
      <c r="L35404">
        <v>12</v>
      </c>
      <c r="M35404" s="5" t="s">
        <v>81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>
        <f>IF(_2__Hotel_Reservations[[#This Row],[booking_status]]="Canceled",1,0)</f>
        <v>0</v>
      </c>
      <c r="T35404" s="5" t="s">
        <v>78</v>
      </c>
    </row>
    <row r="35405" spans="1:20" x14ac:dyDescent="0.3">
      <c r="A35405" s="5" t="s">
        <v>35495</v>
      </c>
      <c r="B35405">
        <v>2</v>
      </c>
      <c r="C35405">
        <v>0</v>
      </c>
      <c r="D35405">
        <v>2</v>
      </c>
      <c r="E35405">
        <v>3</v>
      </c>
      <c r="F35405" s="5" t="s">
        <v>75</v>
      </c>
      <c r="G35405">
        <v>0</v>
      </c>
      <c r="H35405" s="5" t="s">
        <v>76</v>
      </c>
      <c r="I35405">
        <v>131</v>
      </c>
      <c r="J35405">
        <v>2018</v>
      </c>
      <c r="K35405">
        <v>3</v>
      </c>
      <c r="L35405">
        <v>20</v>
      </c>
      <c r="M35405" s="5" t="s">
        <v>77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>
        <f>IF(_2__Hotel_Reservations[[#This Row],[booking_status]]="Canceled",1,0)</f>
        <v>0</v>
      </c>
      <c r="T35405" s="5" t="s">
        <v>78</v>
      </c>
    </row>
    <row r="35406" spans="1:20" x14ac:dyDescent="0.3">
      <c r="A35406" s="5" t="s">
        <v>35496</v>
      </c>
      <c r="B35406">
        <v>2</v>
      </c>
      <c r="C35406">
        <v>1</v>
      </c>
      <c r="D35406">
        <v>2</v>
      </c>
      <c r="E35406">
        <v>4</v>
      </c>
      <c r="F35406" s="5" t="s">
        <v>75</v>
      </c>
      <c r="G35406">
        <v>0</v>
      </c>
      <c r="H35406" s="5" t="s">
        <v>76</v>
      </c>
      <c r="I35406">
        <v>109</v>
      </c>
      <c r="J35406">
        <v>2018</v>
      </c>
      <c r="K35406">
        <v>7</v>
      </c>
      <c r="L35406">
        <v>6</v>
      </c>
      <c r="M35406" s="5" t="s">
        <v>81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>
        <f>IF(_2__Hotel_Reservations[[#This Row],[booking_status]]="Canceled",1,0)</f>
        <v>0</v>
      </c>
      <c r="T35406" s="5" t="s">
        <v>78</v>
      </c>
    </row>
    <row r="35407" spans="1:20" x14ac:dyDescent="0.3">
      <c r="A35407" s="5" t="s">
        <v>35497</v>
      </c>
      <c r="B35407">
        <v>2</v>
      </c>
      <c r="C35407">
        <v>0</v>
      </c>
      <c r="D35407">
        <v>2</v>
      </c>
      <c r="E35407">
        <v>5</v>
      </c>
      <c r="F35407" s="5" t="s">
        <v>75</v>
      </c>
      <c r="G35407">
        <v>0</v>
      </c>
      <c r="H35407" s="5" t="s">
        <v>76</v>
      </c>
      <c r="I35407">
        <v>8</v>
      </c>
      <c r="J35407">
        <v>2017</v>
      </c>
      <c r="K35407">
        <v>10</v>
      </c>
      <c r="L35407">
        <v>31</v>
      </c>
      <c r="M35407" s="5" t="s">
        <v>81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>
        <f>IF(_2__Hotel_Reservations[[#This Row],[booking_status]]="Canceled",1,0)</f>
        <v>0</v>
      </c>
      <c r="T35407" s="5" t="s">
        <v>78</v>
      </c>
    </row>
    <row r="35408" spans="1:20" x14ac:dyDescent="0.3">
      <c r="A35408" s="5" t="s">
        <v>35498</v>
      </c>
      <c r="B35408">
        <v>2</v>
      </c>
      <c r="C35408">
        <v>0</v>
      </c>
      <c r="D35408">
        <v>0</v>
      </c>
      <c r="E35408">
        <v>3</v>
      </c>
      <c r="F35408" s="5" t="s">
        <v>75</v>
      </c>
      <c r="G35408">
        <v>0</v>
      </c>
      <c r="H35408" s="5" t="s">
        <v>76</v>
      </c>
      <c r="I35408">
        <v>213</v>
      </c>
      <c r="J35408">
        <v>2018</v>
      </c>
      <c r="K35408">
        <v>6</v>
      </c>
      <c r="L35408">
        <v>7</v>
      </c>
      <c r="M35408" s="5" t="s">
        <v>77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>
        <f>IF(_2__Hotel_Reservations[[#This Row],[booking_status]]="Canceled",1,0)</f>
        <v>1</v>
      </c>
      <c r="T35408" s="5" t="s">
        <v>83</v>
      </c>
    </row>
    <row r="35409" spans="1:20" x14ac:dyDescent="0.3">
      <c r="A35409" s="5" t="s">
        <v>35499</v>
      </c>
      <c r="B35409">
        <v>3</v>
      </c>
      <c r="C35409">
        <v>0</v>
      </c>
      <c r="D35409">
        <v>5</v>
      </c>
      <c r="E35409">
        <v>10</v>
      </c>
      <c r="F35409" s="5" t="s">
        <v>75</v>
      </c>
      <c r="G35409">
        <v>0</v>
      </c>
      <c r="H35409" s="5" t="s">
        <v>90</v>
      </c>
      <c r="I35409">
        <v>204</v>
      </c>
      <c r="J35409">
        <v>2018</v>
      </c>
      <c r="K35409">
        <v>8</v>
      </c>
      <c r="L35409">
        <v>15</v>
      </c>
      <c r="M35409" s="5" t="s">
        <v>81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>
        <f>IF(_2__Hotel_Reservations[[#This Row],[booking_status]]="Canceled",1,0)</f>
        <v>0</v>
      </c>
      <c r="T35409" s="5" t="s">
        <v>78</v>
      </c>
    </row>
    <row r="35410" spans="1:20" x14ac:dyDescent="0.3">
      <c r="A35410" s="5" t="s">
        <v>35500</v>
      </c>
      <c r="B35410">
        <v>2</v>
      </c>
      <c r="C35410">
        <v>1</v>
      </c>
      <c r="D35410">
        <v>0</v>
      </c>
      <c r="E35410">
        <v>1</v>
      </c>
      <c r="F35410" s="5" t="s">
        <v>75</v>
      </c>
      <c r="G35410">
        <v>0</v>
      </c>
      <c r="H35410" s="5" t="s">
        <v>118</v>
      </c>
      <c r="I35410">
        <v>3</v>
      </c>
      <c r="J35410">
        <v>2018</v>
      </c>
      <c r="K35410">
        <v>7</v>
      </c>
      <c r="L35410">
        <v>2</v>
      </c>
      <c r="M35410" s="5" t="s">
        <v>151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>
        <f>IF(_2__Hotel_Reservations[[#This Row],[booking_status]]="Canceled",1,0)</f>
        <v>0</v>
      </c>
      <c r="T35410" s="5" t="s">
        <v>78</v>
      </c>
    </row>
    <row r="35411" spans="1:20" x14ac:dyDescent="0.3">
      <c r="A35411" s="5" t="s">
        <v>35501</v>
      </c>
      <c r="B35411">
        <v>2</v>
      </c>
      <c r="C35411">
        <v>0</v>
      </c>
      <c r="D35411">
        <v>1</v>
      </c>
      <c r="E35411">
        <v>2</v>
      </c>
      <c r="F35411" s="5" t="s">
        <v>75</v>
      </c>
      <c r="G35411">
        <v>0</v>
      </c>
      <c r="H35411" s="5" t="s">
        <v>90</v>
      </c>
      <c r="I35411">
        <v>13</v>
      </c>
      <c r="J35411">
        <v>2018</v>
      </c>
      <c r="K35411">
        <v>12</v>
      </c>
      <c r="L35411">
        <v>5</v>
      </c>
      <c r="M35411" s="5" t="s">
        <v>81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>
        <f>IF(_2__Hotel_Reservations[[#This Row],[booking_status]]="Canceled",1,0)</f>
        <v>0</v>
      </c>
      <c r="T35411" s="5" t="s">
        <v>78</v>
      </c>
    </row>
    <row r="35412" spans="1:20" x14ac:dyDescent="0.3">
      <c r="A35412" s="5" t="s">
        <v>35502</v>
      </c>
      <c r="B35412">
        <v>2</v>
      </c>
      <c r="C35412">
        <v>0</v>
      </c>
      <c r="D35412">
        <v>0</v>
      </c>
      <c r="E35412">
        <v>2</v>
      </c>
      <c r="F35412" s="5" t="s">
        <v>75</v>
      </c>
      <c r="G35412">
        <v>0</v>
      </c>
      <c r="H35412" s="5" t="s">
        <v>76</v>
      </c>
      <c r="I35412">
        <v>160</v>
      </c>
      <c r="J35412">
        <v>2017</v>
      </c>
      <c r="K35412">
        <v>8</v>
      </c>
      <c r="L35412">
        <v>5</v>
      </c>
      <c r="M35412" s="5" t="s">
        <v>81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>
        <f>IF(_2__Hotel_Reservations[[#This Row],[booking_status]]="Canceled",1,0)</f>
        <v>0</v>
      </c>
      <c r="T35412" s="5" t="s">
        <v>78</v>
      </c>
    </row>
    <row r="35413" spans="1:20" x14ac:dyDescent="0.3">
      <c r="A35413" s="5" t="s">
        <v>35503</v>
      </c>
      <c r="B35413">
        <v>2</v>
      </c>
      <c r="C35413">
        <v>1</v>
      </c>
      <c r="D35413">
        <v>0</v>
      </c>
      <c r="E35413">
        <v>1</v>
      </c>
      <c r="F35413" s="5" t="s">
        <v>87</v>
      </c>
      <c r="G35413">
        <v>1</v>
      </c>
      <c r="H35413" s="5" t="s">
        <v>76</v>
      </c>
      <c r="I35413">
        <v>121</v>
      </c>
      <c r="J35413">
        <v>2018</v>
      </c>
      <c r="K35413">
        <v>7</v>
      </c>
      <c r="L35413">
        <v>27</v>
      </c>
      <c r="M35413" s="5" t="s">
        <v>81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>
        <f>IF(_2__Hotel_Reservations[[#This Row],[booking_status]]="Canceled",1,0)</f>
        <v>0</v>
      </c>
      <c r="T35413" s="5" t="s">
        <v>78</v>
      </c>
    </row>
    <row r="35414" spans="1:20" x14ac:dyDescent="0.3">
      <c r="A35414" s="5" t="s">
        <v>35504</v>
      </c>
      <c r="B35414">
        <v>3</v>
      </c>
      <c r="C35414">
        <v>0</v>
      </c>
      <c r="D35414">
        <v>2</v>
      </c>
      <c r="E35414">
        <v>2</v>
      </c>
      <c r="F35414" s="5" t="s">
        <v>75</v>
      </c>
      <c r="G35414">
        <v>0</v>
      </c>
      <c r="H35414" s="5" t="s">
        <v>90</v>
      </c>
      <c r="I35414">
        <v>266</v>
      </c>
      <c r="J35414">
        <v>2018</v>
      </c>
      <c r="K35414">
        <v>10</v>
      </c>
      <c r="L35414">
        <v>30</v>
      </c>
      <c r="M35414" s="5" t="s">
        <v>81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>
        <f>IF(_2__Hotel_Reservations[[#This Row],[booking_status]]="Canceled",1,0)</f>
        <v>1</v>
      </c>
      <c r="T35414" s="5" t="s">
        <v>83</v>
      </c>
    </row>
    <row r="35415" spans="1:20" x14ac:dyDescent="0.3">
      <c r="A35415" s="5" t="s">
        <v>35505</v>
      </c>
      <c r="B35415">
        <v>1</v>
      </c>
      <c r="C35415">
        <v>0</v>
      </c>
      <c r="D35415">
        <v>1</v>
      </c>
      <c r="E35415">
        <v>1</v>
      </c>
      <c r="F35415" s="5" t="s">
        <v>75</v>
      </c>
      <c r="G35415">
        <v>0</v>
      </c>
      <c r="H35415" s="5" t="s">
        <v>76</v>
      </c>
      <c r="I35415">
        <v>3</v>
      </c>
      <c r="J35415">
        <v>2017</v>
      </c>
      <c r="K35415">
        <v>11</v>
      </c>
      <c r="L35415">
        <v>16</v>
      </c>
      <c r="M35415" s="5" t="s">
        <v>151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f>IF(_2__Hotel_Reservations[[#This Row],[booking_status]]="Canceled",1,0)</f>
        <v>0</v>
      </c>
      <c r="T35415" s="5" t="s">
        <v>78</v>
      </c>
    </row>
    <row r="35416" spans="1:20" x14ac:dyDescent="0.3">
      <c r="A35416" s="5" t="s">
        <v>35506</v>
      </c>
      <c r="B35416">
        <v>2</v>
      </c>
      <c r="C35416">
        <v>0</v>
      </c>
      <c r="D35416">
        <v>0</v>
      </c>
      <c r="E35416">
        <v>2</v>
      </c>
      <c r="F35416" s="5" t="s">
        <v>75</v>
      </c>
      <c r="G35416">
        <v>0</v>
      </c>
      <c r="H35416" s="5" t="s">
        <v>76</v>
      </c>
      <c r="I35416">
        <v>120</v>
      </c>
      <c r="J35416">
        <v>2018</v>
      </c>
      <c r="K35416">
        <v>4</v>
      </c>
      <c r="L35416">
        <v>5</v>
      </c>
      <c r="M35416" s="5" t="s">
        <v>77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>
        <f>IF(_2__Hotel_Reservations[[#This Row],[booking_status]]="Canceled",1,0)</f>
        <v>0</v>
      </c>
      <c r="T35416" s="5" t="s">
        <v>78</v>
      </c>
    </row>
    <row r="35417" spans="1:20" x14ac:dyDescent="0.3">
      <c r="A35417" s="5" t="s">
        <v>35507</v>
      </c>
      <c r="B35417">
        <v>1</v>
      </c>
      <c r="C35417">
        <v>0</v>
      </c>
      <c r="D35417">
        <v>1</v>
      </c>
      <c r="E35417">
        <v>2</v>
      </c>
      <c r="F35417" s="5" t="s">
        <v>75</v>
      </c>
      <c r="G35417">
        <v>0</v>
      </c>
      <c r="H35417" s="5" t="s">
        <v>76</v>
      </c>
      <c r="I35417">
        <v>34</v>
      </c>
      <c r="J35417">
        <v>2018</v>
      </c>
      <c r="K35417">
        <v>11</v>
      </c>
      <c r="L35417">
        <v>7</v>
      </c>
      <c r="M35417" s="5" t="s">
        <v>81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>
        <f>IF(_2__Hotel_Reservations[[#This Row],[booking_status]]="Canceled",1,0)</f>
        <v>0</v>
      </c>
      <c r="T35417" s="5" t="s">
        <v>78</v>
      </c>
    </row>
    <row r="35418" spans="1:20" x14ac:dyDescent="0.3">
      <c r="A35418" s="5" t="s">
        <v>35508</v>
      </c>
      <c r="B35418">
        <v>2</v>
      </c>
      <c r="C35418">
        <v>0</v>
      </c>
      <c r="D35418">
        <v>0</v>
      </c>
      <c r="E35418">
        <v>4</v>
      </c>
      <c r="F35418" s="5" t="s">
        <v>75</v>
      </c>
      <c r="G35418">
        <v>0</v>
      </c>
      <c r="H35418" s="5" t="s">
        <v>76</v>
      </c>
      <c r="I35418">
        <v>99</v>
      </c>
      <c r="J35418">
        <v>2018</v>
      </c>
      <c r="K35418">
        <v>10</v>
      </c>
      <c r="L35418">
        <v>19</v>
      </c>
      <c r="M35418" s="5" t="s">
        <v>81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>
        <f>IF(_2__Hotel_Reservations[[#This Row],[booking_status]]="Canceled",1,0)</f>
        <v>0</v>
      </c>
      <c r="T35418" s="5" t="s">
        <v>78</v>
      </c>
    </row>
    <row r="35419" spans="1:20" x14ac:dyDescent="0.3">
      <c r="A35419" s="5" t="s">
        <v>35509</v>
      </c>
      <c r="B35419">
        <v>2</v>
      </c>
      <c r="C35419">
        <v>0</v>
      </c>
      <c r="D35419">
        <v>1</v>
      </c>
      <c r="E35419">
        <v>2</v>
      </c>
      <c r="F35419" s="5" t="s">
        <v>75</v>
      </c>
      <c r="G35419">
        <v>0</v>
      </c>
      <c r="H35419" s="5" t="s">
        <v>76</v>
      </c>
      <c r="I35419">
        <v>39</v>
      </c>
      <c r="J35419">
        <v>2018</v>
      </c>
      <c r="K35419">
        <v>10</v>
      </c>
      <c r="L35419">
        <v>3</v>
      </c>
      <c r="M35419" s="5" t="s">
        <v>81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>
        <f>IF(_2__Hotel_Reservations[[#This Row],[booking_status]]="Canceled",1,0)</f>
        <v>0</v>
      </c>
      <c r="T35419" s="5" t="s">
        <v>78</v>
      </c>
    </row>
    <row r="35420" spans="1:20" x14ac:dyDescent="0.3">
      <c r="A35420" s="5" t="s">
        <v>35510</v>
      </c>
      <c r="B35420">
        <v>1</v>
      </c>
      <c r="C35420">
        <v>0</v>
      </c>
      <c r="D35420">
        <v>1</v>
      </c>
      <c r="E35420">
        <v>2</v>
      </c>
      <c r="F35420" s="5" t="s">
        <v>75</v>
      </c>
      <c r="G35420">
        <v>0</v>
      </c>
      <c r="H35420" s="5" t="s">
        <v>76</v>
      </c>
      <c r="I35420">
        <v>5</v>
      </c>
      <c r="J35420">
        <v>2018</v>
      </c>
      <c r="K35420">
        <v>10</v>
      </c>
      <c r="L35420">
        <v>7</v>
      </c>
      <c r="M35420" s="5" t="s">
        <v>81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>
        <f>IF(_2__Hotel_Reservations[[#This Row],[booking_status]]="Canceled",1,0)</f>
        <v>0</v>
      </c>
      <c r="T35420" s="5" t="s">
        <v>78</v>
      </c>
    </row>
    <row r="35421" spans="1:20" x14ac:dyDescent="0.3">
      <c r="A35421" s="5" t="s">
        <v>35511</v>
      </c>
      <c r="B35421">
        <v>2</v>
      </c>
      <c r="C35421">
        <v>0</v>
      </c>
      <c r="D35421">
        <v>1</v>
      </c>
      <c r="E35421">
        <v>2</v>
      </c>
      <c r="F35421" s="5" t="s">
        <v>75</v>
      </c>
      <c r="G35421">
        <v>0</v>
      </c>
      <c r="H35421" s="5" t="s">
        <v>76</v>
      </c>
      <c r="I35421">
        <v>31</v>
      </c>
      <c r="J35421">
        <v>2018</v>
      </c>
      <c r="K35421">
        <v>10</v>
      </c>
      <c r="L35421">
        <v>14</v>
      </c>
      <c r="M35421" s="5" t="s">
        <v>77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>
        <f>IF(_2__Hotel_Reservations[[#This Row],[booking_status]]="Canceled",1,0)</f>
        <v>0</v>
      </c>
      <c r="T35421" s="5" t="s">
        <v>78</v>
      </c>
    </row>
    <row r="35422" spans="1:20" x14ac:dyDescent="0.3">
      <c r="A35422" s="5" t="s">
        <v>35512</v>
      </c>
      <c r="B35422">
        <v>2</v>
      </c>
      <c r="C35422">
        <v>0</v>
      </c>
      <c r="D35422">
        <v>0</v>
      </c>
      <c r="E35422">
        <v>2</v>
      </c>
      <c r="F35422" s="5" t="s">
        <v>75</v>
      </c>
      <c r="G35422">
        <v>0</v>
      </c>
      <c r="H35422" s="5" t="s">
        <v>76</v>
      </c>
      <c r="I35422">
        <v>211</v>
      </c>
      <c r="J35422">
        <v>2018</v>
      </c>
      <c r="K35422">
        <v>5</v>
      </c>
      <c r="L35422">
        <v>20</v>
      </c>
      <c r="M35422" s="5" t="s">
        <v>77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>
        <f>IF(_2__Hotel_Reservations[[#This Row],[booking_status]]="Canceled",1,0)</f>
        <v>1</v>
      </c>
      <c r="T35422" s="5" t="s">
        <v>83</v>
      </c>
    </row>
    <row r="35423" spans="1:20" x14ac:dyDescent="0.3">
      <c r="A35423" s="5" t="s">
        <v>35513</v>
      </c>
      <c r="B35423">
        <v>2</v>
      </c>
      <c r="C35423">
        <v>0</v>
      </c>
      <c r="D35423">
        <v>1</v>
      </c>
      <c r="E35423">
        <v>2</v>
      </c>
      <c r="F35423" s="5" t="s">
        <v>75</v>
      </c>
      <c r="G35423">
        <v>0</v>
      </c>
      <c r="H35423" s="5" t="s">
        <v>76</v>
      </c>
      <c r="I35423">
        <v>0</v>
      </c>
      <c r="J35423">
        <v>2017</v>
      </c>
      <c r="K35423">
        <v>8</v>
      </c>
      <c r="L35423">
        <v>21</v>
      </c>
      <c r="M35423" s="5" t="s">
        <v>81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>
        <f>IF(_2__Hotel_Reservations[[#This Row],[booking_status]]="Canceled",1,0)</f>
        <v>1</v>
      </c>
      <c r="T35423" s="5" t="s">
        <v>83</v>
      </c>
    </row>
    <row r="35424" spans="1:20" x14ac:dyDescent="0.3">
      <c r="A35424" s="5" t="s">
        <v>35514</v>
      </c>
      <c r="B35424">
        <v>2</v>
      </c>
      <c r="C35424">
        <v>0</v>
      </c>
      <c r="D35424">
        <v>1</v>
      </c>
      <c r="E35424">
        <v>1</v>
      </c>
      <c r="F35424" s="5" t="s">
        <v>75</v>
      </c>
      <c r="G35424">
        <v>0</v>
      </c>
      <c r="H35424" s="5" t="s">
        <v>76</v>
      </c>
      <c r="I35424">
        <v>275</v>
      </c>
      <c r="J35424">
        <v>2018</v>
      </c>
      <c r="K35424">
        <v>6</v>
      </c>
      <c r="L35424">
        <v>4</v>
      </c>
      <c r="M35424" s="5" t="s">
        <v>77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>
        <f>IF(_2__Hotel_Reservations[[#This Row],[booking_status]]="Canceled",1,0)</f>
        <v>1</v>
      </c>
      <c r="T35424" s="5" t="s">
        <v>83</v>
      </c>
    </row>
    <row r="35425" spans="1:20" x14ac:dyDescent="0.3">
      <c r="A35425" s="5" t="s">
        <v>35515</v>
      </c>
      <c r="B35425">
        <v>2</v>
      </c>
      <c r="C35425">
        <v>1</v>
      </c>
      <c r="D35425">
        <v>1</v>
      </c>
      <c r="E35425">
        <v>2</v>
      </c>
      <c r="F35425" s="5" t="s">
        <v>75</v>
      </c>
      <c r="G35425">
        <v>0</v>
      </c>
      <c r="H35425" s="5" t="s">
        <v>76</v>
      </c>
      <c r="I35425">
        <v>1</v>
      </c>
      <c r="J35425">
        <v>2018</v>
      </c>
      <c r="K35425">
        <v>12</v>
      </c>
      <c r="L35425">
        <v>19</v>
      </c>
      <c r="M35425" s="5" t="s">
        <v>81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>
        <f>IF(_2__Hotel_Reservations[[#This Row],[booking_status]]="Canceled",1,0)</f>
        <v>0</v>
      </c>
      <c r="T35425" s="5" t="s">
        <v>78</v>
      </c>
    </row>
    <row r="35426" spans="1:20" x14ac:dyDescent="0.3">
      <c r="A35426" s="5" t="s">
        <v>35516</v>
      </c>
      <c r="B35426">
        <v>2</v>
      </c>
      <c r="C35426">
        <v>0</v>
      </c>
      <c r="D35426">
        <v>2</v>
      </c>
      <c r="E35426">
        <v>2</v>
      </c>
      <c r="F35426" s="5" t="s">
        <v>75</v>
      </c>
      <c r="G35426">
        <v>0</v>
      </c>
      <c r="H35426" s="5" t="s">
        <v>76</v>
      </c>
      <c r="I35426">
        <v>29</v>
      </c>
      <c r="J35426">
        <v>2018</v>
      </c>
      <c r="K35426">
        <v>9</v>
      </c>
      <c r="L35426">
        <v>9</v>
      </c>
      <c r="M35426" s="5" t="s">
        <v>81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>
        <f>IF(_2__Hotel_Reservations[[#This Row],[booking_status]]="Canceled",1,0)</f>
        <v>0</v>
      </c>
      <c r="T35426" s="5" t="s">
        <v>78</v>
      </c>
    </row>
    <row r="35427" spans="1:20" x14ac:dyDescent="0.3">
      <c r="A35427" s="5" t="s">
        <v>35517</v>
      </c>
      <c r="B35427">
        <v>2</v>
      </c>
      <c r="C35427">
        <v>0</v>
      </c>
      <c r="D35427">
        <v>0</v>
      </c>
      <c r="E35427">
        <v>1</v>
      </c>
      <c r="F35427" s="5" t="s">
        <v>75</v>
      </c>
      <c r="G35427">
        <v>0</v>
      </c>
      <c r="H35427" s="5" t="s">
        <v>76</v>
      </c>
      <c r="I35427">
        <v>3</v>
      </c>
      <c r="J35427">
        <v>2018</v>
      </c>
      <c r="K35427">
        <v>10</v>
      </c>
      <c r="L35427">
        <v>20</v>
      </c>
      <c r="M35427" s="5" t="s">
        <v>77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>
        <f>IF(_2__Hotel_Reservations[[#This Row],[booking_status]]="Canceled",1,0)</f>
        <v>0</v>
      </c>
      <c r="T35427" s="5" t="s">
        <v>78</v>
      </c>
    </row>
    <row r="35428" spans="1:20" x14ac:dyDescent="0.3">
      <c r="A35428" s="5" t="s">
        <v>35518</v>
      </c>
      <c r="B35428">
        <v>2</v>
      </c>
      <c r="C35428">
        <v>1</v>
      </c>
      <c r="D35428">
        <v>2</v>
      </c>
      <c r="E35428">
        <v>5</v>
      </c>
      <c r="F35428" s="5" t="s">
        <v>75</v>
      </c>
      <c r="G35428">
        <v>0</v>
      </c>
      <c r="H35428" s="5" t="s">
        <v>76</v>
      </c>
      <c r="I35428">
        <v>149</v>
      </c>
      <c r="J35428">
        <v>2018</v>
      </c>
      <c r="K35428">
        <v>6</v>
      </c>
      <c r="L35428">
        <v>28</v>
      </c>
      <c r="M35428" s="5" t="s">
        <v>81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>
        <f>IF(_2__Hotel_Reservations[[#This Row],[booking_status]]="Canceled",1,0)</f>
        <v>1</v>
      </c>
      <c r="T35428" s="5" t="s">
        <v>83</v>
      </c>
    </row>
    <row r="35429" spans="1:20" x14ac:dyDescent="0.3">
      <c r="A35429" s="5" t="s">
        <v>35519</v>
      </c>
      <c r="B35429">
        <v>2</v>
      </c>
      <c r="C35429">
        <v>0</v>
      </c>
      <c r="D35429">
        <v>0</v>
      </c>
      <c r="E35429">
        <v>2</v>
      </c>
      <c r="F35429" s="5" t="s">
        <v>75</v>
      </c>
      <c r="G35429">
        <v>0</v>
      </c>
      <c r="H35429" s="5" t="s">
        <v>76</v>
      </c>
      <c r="I35429">
        <v>301</v>
      </c>
      <c r="J35429">
        <v>2018</v>
      </c>
      <c r="K35429">
        <v>11</v>
      </c>
      <c r="L35429">
        <v>18</v>
      </c>
      <c r="M35429" s="5" t="s">
        <v>77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>
        <f>IF(_2__Hotel_Reservations[[#This Row],[booking_status]]="Canceled",1,0)</f>
        <v>1</v>
      </c>
      <c r="T35429" s="5" t="s">
        <v>83</v>
      </c>
    </row>
    <row r="35430" spans="1:20" x14ac:dyDescent="0.3">
      <c r="A35430" s="5" t="s">
        <v>35520</v>
      </c>
      <c r="B35430">
        <v>2</v>
      </c>
      <c r="C35430">
        <v>0</v>
      </c>
      <c r="D35430">
        <v>2</v>
      </c>
      <c r="E35430">
        <v>0</v>
      </c>
      <c r="F35430" s="5" t="s">
        <v>87</v>
      </c>
      <c r="G35430">
        <v>0</v>
      </c>
      <c r="H35430" s="5" t="s">
        <v>76</v>
      </c>
      <c r="I35430">
        <v>386</v>
      </c>
      <c r="J35430">
        <v>2018</v>
      </c>
      <c r="K35430">
        <v>10</v>
      </c>
      <c r="L35430">
        <v>23</v>
      </c>
      <c r="M35430" s="5" t="s">
        <v>77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>
        <f>IF(_2__Hotel_Reservations[[#This Row],[booking_status]]="Canceled",1,0)</f>
        <v>1</v>
      </c>
      <c r="T35430" s="5" t="s">
        <v>83</v>
      </c>
    </row>
    <row r="35431" spans="1:20" x14ac:dyDescent="0.3">
      <c r="A35431" s="5" t="s">
        <v>35521</v>
      </c>
      <c r="B35431">
        <v>2</v>
      </c>
      <c r="C35431">
        <v>0</v>
      </c>
      <c r="D35431">
        <v>0</v>
      </c>
      <c r="E35431">
        <v>2</v>
      </c>
      <c r="F35431" s="5" t="s">
        <v>87</v>
      </c>
      <c r="G35431">
        <v>0</v>
      </c>
      <c r="H35431" s="5" t="s">
        <v>76</v>
      </c>
      <c r="I35431">
        <v>102</v>
      </c>
      <c r="J35431">
        <v>2017</v>
      </c>
      <c r="K35431">
        <v>10</v>
      </c>
      <c r="L35431">
        <v>16</v>
      </c>
      <c r="M35431" s="5" t="s">
        <v>77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>
        <f>IF(_2__Hotel_Reservations[[#This Row],[booking_status]]="Canceled",1,0)</f>
        <v>1</v>
      </c>
      <c r="T35431" s="5" t="s">
        <v>83</v>
      </c>
    </row>
    <row r="35432" spans="1:20" x14ac:dyDescent="0.3">
      <c r="A35432" s="5" t="s">
        <v>35522</v>
      </c>
      <c r="B35432">
        <v>2</v>
      </c>
      <c r="C35432">
        <v>0</v>
      </c>
      <c r="D35432">
        <v>0</v>
      </c>
      <c r="E35432">
        <v>3</v>
      </c>
      <c r="F35432" s="5" t="s">
        <v>75</v>
      </c>
      <c r="G35432">
        <v>0</v>
      </c>
      <c r="H35432" s="5" t="s">
        <v>90</v>
      </c>
      <c r="I35432">
        <v>22</v>
      </c>
      <c r="J35432">
        <v>2018</v>
      </c>
      <c r="K35432">
        <v>11</v>
      </c>
      <c r="L35432">
        <v>10</v>
      </c>
      <c r="M35432" s="5" t="s">
        <v>81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>
        <f>IF(_2__Hotel_Reservations[[#This Row],[booking_status]]="Canceled",1,0)</f>
        <v>0</v>
      </c>
      <c r="T35432" s="5" t="s">
        <v>78</v>
      </c>
    </row>
    <row r="35433" spans="1:20" x14ac:dyDescent="0.3">
      <c r="A35433" s="5" t="s">
        <v>35523</v>
      </c>
      <c r="B35433">
        <v>2</v>
      </c>
      <c r="C35433">
        <v>1</v>
      </c>
      <c r="D35433">
        <v>0</v>
      </c>
      <c r="E35433">
        <v>2</v>
      </c>
      <c r="F35433" s="5" t="s">
        <v>75</v>
      </c>
      <c r="G35433">
        <v>0</v>
      </c>
      <c r="H35433" s="5" t="s">
        <v>76</v>
      </c>
      <c r="I35433">
        <v>167</v>
      </c>
      <c r="J35433">
        <v>2018</v>
      </c>
      <c r="K35433">
        <v>8</v>
      </c>
      <c r="L35433">
        <v>5</v>
      </c>
      <c r="M35433" s="5" t="s">
        <v>81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>
        <f>IF(_2__Hotel_Reservations[[#This Row],[booking_status]]="Canceled",1,0)</f>
        <v>0</v>
      </c>
      <c r="T35433" s="5" t="s">
        <v>78</v>
      </c>
    </row>
    <row r="35434" spans="1:20" x14ac:dyDescent="0.3">
      <c r="A35434" s="5" t="s">
        <v>35524</v>
      </c>
      <c r="B35434">
        <v>2</v>
      </c>
      <c r="C35434">
        <v>0</v>
      </c>
      <c r="D35434">
        <v>0</v>
      </c>
      <c r="E35434">
        <v>1</v>
      </c>
      <c r="F35434" s="5" t="s">
        <v>80</v>
      </c>
      <c r="G35434">
        <v>0</v>
      </c>
      <c r="H35434" s="5" t="s">
        <v>76</v>
      </c>
      <c r="I35434">
        <v>1</v>
      </c>
      <c r="J35434">
        <v>2018</v>
      </c>
      <c r="K35434">
        <v>9</v>
      </c>
      <c r="L35434">
        <v>15</v>
      </c>
      <c r="M35434" s="5" t="s">
        <v>81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>
        <f>IF(_2__Hotel_Reservations[[#This Row],[booking_status]]="Canceled",1,0)</f>
        <v>0</v>
      </c>
      <c r="T35434" s="5" t="s">
        <v>78</v>
      </c>
    </row>
    <row r="35435" spans="1:20" x14ac:dyDescent="0.3">
      <c r="A35435" s="5" t="s">
        <v>35525</v>
      </c>
      <c r="B35435">
        <v>2</v>
      </c>
      <c r="C35435">
        <v>0</v>
      </c>
      <c r="D35435">
        <v>0</v>
      </c>
      <c r="E35435">
        <v>4</v>
      </c>
      <c r="F35435" s="5" t="s">
        <v>75</v>
      </c>
      <c r="G35435">
        <v>0</v>
      </c>
      <c r="H35435" s="5" t="s">
        <v>90</v>
      </c>
      <c r="I35435">
        <v>112</v>
      </c>
      <c r="J35435">
        <v>2018</v>
      </c>
      <c r="K35435">
        <v>6</v>
      </c>
      <c r="L35435">
        <v>1</v>
      </c>
      <c r="M35435" s="5" t="s">
        <v>81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>
        <f>IF(_2__Hotel_Reservations[[#This Row],[booking_status]]="Canceled",1,0)</f>
        <v>1</v>
      </c>
      <c r="T35435" s="5" t="s">
        <v>83</v>
      </c>
    </row>
    <row r="35436" spans="1:20" x14ac:dyDescent="0.3">
      <c r="A35436" s="5" t="s">
        <v>35526</v>
      </c>
      <c r="B35436">
        <v>1</v>
      </c>
      <c r="C35436">
        <v>0</v>
      </c>
      <c r="D35436">
        <v>0</v>
      </c>
      <c r="E35436">
        <v>1</v>
      </c>
      <c r="F35436" s="5" t="s">
        <v>87</v>
      </c>
      <c r="G35436">
        <v>0</v>
      </c>
      <c r="H35436" s="5" t="s">
        <v>76</v>
      </c>
      <c r="I35436">
        <v>219</v>
      </c>
      <c r="J35436">
        <v>2017</v>
      </c>
      <c r="K35436">
        <v>9</v>
      </c>
      <c r="L35436">
        <v>4</v>
      </c>
      <c r="M35436" s="5" t="s">
        <v>77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>
        <f>IF(_2__Hotel_Reservations[[#This Row],[booking_status]]="Canceled",1,0)</f>
        <v>0</v>
      </c>
      <c r="T35436" s="5" t="s">
        <v>78</v>
      </c>
    </row>
    <row r="35437" spans="1:20" x14ac:dyDescent="0.3">
      <c r="A35437" s="5" t="s">
        <v>35527</v>
      </c>
      <c r="B35437">
        <v>2</v>
      </c>
      <c r="C35437">
        <v>0</v>
      </c>
      <c r="D35437">
        <v>1</v>
      </c>
      <c r="E35437">
        <v>2</v>
      </c>
      <c r="F35437" s="5" t="s">
        <v>75</v>
      </c>
      <c r="G35437">
        <v>0</v>
      </c>
      <c r="H35437" s="5" t="s">
        <v>76</v>
      </c>
      <c r="I35437">
        <v>256</v>
      </c>
      <c r="J35437">
        <v>2017</v>
      </c>
      <c r="K35437">
        <v>9</v>
      </c>
      <c r="L35437">
        <v>14</v>
      </c>
      <c r="M35437" s="5" t="s">
        <v>77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>
        <f>IF(_2__Hotel_Reservations[[#This Row],[booking_status]]="Canceled",1,0)</f>
        <v>0</v>
      </c>
      <c r="T35437" s="5" t="s">
        <v>78</v>
      </c>
    </row>
    <row r="35438" spans="1:20" x14ac:dyDescent="0.3">
      <c r="A35438" s="5" t="s">
        <v>35528</v>
      </c>
      <c r="B35438">
        <v>2</v>
      </c>
      <c r="C35438">
        <v>0</v>
      </c>
      <c r="D35438">
        <v>2</v>
      </c>
      <c r="E35438">
        <v>2</v>
      </c>
      <c r="F35438" s="5" t="s">
        <v>80</v>
      </c>
      <c r="G35438">
        <v>1</v>
      </c>
      <c r="H35438" s="5" t="s">
        <v>76</v>
      </c>
      <c r="I35438">
        <v>32</v>
      </c>
      <c r="J35438">
        <v>2018</v>
      </c>
      <c r="K35438">
        <v>12</v>
      </c>
      <c r="L35438">
        <v>17</v>
      </c>
      <c r="M35438" s="5" t="s">
        <v>81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>
        <f>IF(_2__Hotel_Reservations[[#This Row],[booking_status]]="Canceled",1,0)</f>
        <v>0</v>
      </c>
      <c r="T35438" s="5" t="s">
        <v>78</v>
      </c>
    </row>
    <row r="35439" spans="1:20" x14ac:dyDescent="0.3">
      <c r="A35439" s="5" t="s">
        <v>35529</v>
      </c>
      <c r="B35439">
        <v>2</v>
      </c>
      <c r="C35439">
        <v>0</v>
      </c>
      <c r="D35439">
        <v>1</v>
      </c>
      <c r="E35439">
        <v>0</v>
      </c>
      <c r="F35439" s="5" t="s">
        <v>75</v>
      </c>
      <c r="G35439">
        <v>0</v>
      </c>
      <c r="H35439" s="5" t="s">
        <v>76</v>
      </c>
      <c r="I35439">
        <v>71</v>
      </c>
      <c r="J35439">
        <v>2018</v>
      </c>
      <c r="K35439">
        <v>10</v>
      </c>
      <c r="L35439">
        <v>30</v>
      </c>
      <c r="M35439" s="5" t="s">
        <v>81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>
        <f>IF(_2__Hotel_Reservations[[#This Row],[booking_status]]="Canceled",1,0)</f>
        <v>0</v>
      </c>
      <c r="T35439" s="5" t="s">
        <v>78</v>
      </c>
    </row>
    <row r="35440" spans="1:20" x14ac:dyDescent="0.3">
      <c r="A35440" s="5" t="s">
        <v>35530</v>
      </c>
      <c r="B35440">
        <v>2</v>
      </c>
      <c r="C35440">
        <v>2</v>
      </c>
      <c r="D35440">
        <v>0</v>
      </c>
      <c r="E35440">
        <v>4</v>
      </c>
      <c r="F35440" s="5" t="s">
        <v>75</v>
      </c>
      <c r="G35440">
        <v>0</v>
      </c>
      <c r="H35440" s="5" t="s">
        <v>147</v>
      </c>
      <c r="I35440">
        <v>25</v>
      </c>
      <c r="J35440">
        <v>2018</v>
      </c>
      <c r="K35440">
        <v>3</v>
      </c>
      <c r="L35440">
        <v>29</v>
      </c>
      <c r="M35440" s="5" t="s">
        <v>81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>
        <f>IF(_2__Hotel_Reservations[[#This Row],[booking_status]]="Canceled",1,0)</f>
        <v>1</v>
      </c>
      <c r="T35440" s="5" t="s">
        <v>83</v>
      </c>
    </row>
    <row r="35441" spans="1:20" x14ac:dyDescent="0.3">
      <c r="A35441" s="5" t="s">
        <v>35531</v>
      </c>
      <c r="B35441">
        <v>1</v>
      </c>
      <c r="C35441">
        <v>0</v>
      </c>
      <c r="D35441">
        <v>0</v>
      </c>
      <c r="E35441">
        <v>2</v>
      </c>
      <c r="F35441" s="5" t="s">
        <v>75</v>
      </c>
      <c r="G35441">
        <v>0</v>
      </c>
      <c r="H35441" s="5" t="s">
        <v>76</v>
      </c>
      <c r="I35441">
        <v>188</v>
      </c>
      <c r="J35441">
        <v>2018</v>
      </c>
      <c r="K35441">
        <v>6</v>
      </c>
      <c r="L35441">
        <v>15</v>
      </c>
      <c r="M35441" s="5" t="s">
        <v>77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>
        <f>IF(_2__Hotel_Reservations[[#This Row],[booking_status]]="Canceled",1,0)</f>
        <v>1</v>
      </c>
      <c r="T35441" s="5" t="s">
        <v>83</v>
      </c>
    </row>
    <row r="35442" spans="1:20" x14ac:dyDescent="0.3">
      <c r="A35442" s="5" t="s">
        <v>35532</v>
      </c>
      <c r="B35442">
        <v>2</v>
      </c>
      <c r="C35442">
        <v>0</v>
      </c>
      <c r="D35442">
        <v>2</v>
      </c>
      <c r="E35442">
        <v>1</v>
      </c>
      <c r="F35442" s="5" t="s">
        <v>87</v>
      </c>
      <c r="G35442">
        <v>0</v>
      </c>
      <c r="H35442" s="5" t="s">
        <v>76</v>
      </c>
      <c r="I35442">
        <v>131</v>
      </c>
      <c r="J35442">
        <v>2017</v>
      </c>
      <c r="K35442">
        <v>8</v>
      </c>
      <c r="L35442">
        <v>15</v>
      </c>
      <c r="M35442" s="5" t="s">
        <v>77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>
        <f>IF(_2__Hotel_Reservations[[#This Row],[booking_status]]="Canceled",1,0)</f>
        <v>0</v>
      </c>
      <c r="T35442" s="5" t="s">
        <v>78</v>
      </c>
    </row>
    <row r="35443" spans="1:20" x14ac:dyDescent="0.3">
      <c r="A35443" s="5" t="s">
        <v>35533</v>
      </c>
      <c r="B35443">
        <v>1</v>
      </c>
      <c r="C35443">
        <v>0</v>
      </c>
      <c r="D35443">
        <v>0</v>
      </c>
      <c r="E35443">
        <v>1</v>
      </c>
      <c r="F35443" s="5" t="s">
        <v>75</v>
      </c>
      <c r="G35443">
        <v>0</v>
      </c>
      <c r="H35443" s="5" t="s">
        <v>90</v>
      </c>
      <c r="I35443">
        <v>17</v>
      </c>
      <c r="J35443">
        <v>2018</v>
      </c>
      <c r="K35443">
        <v>3</v>
      </c>
      <c r="L35443">
        <v>9</v>
      </c>
      <c r="M35443" s="5" t="s">
        <v>105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>
        <f>IF(_2__Hotel_Reservations[[#This Row],[booking_status]]="Canceled",1,0)</f>
        <v>0</v>
      </c>
      <c r="T35443" s="5" t="s">
        <v>78</v>
      </c>
    </row>
    <row r="35444" spans="1:20" x14ac:dyDescent="0.3">
      <c r="A35444" s="5" t="s">
        <v>35534</v>
      </c>
      <c r="B35444">
        <v>2</v>
      </c>
      <c r="C35444">
        <v>0</v>
      </c>
      <c r="D35444">
        <v>0</v>
      </c>
      <c r="E35444">
        <v>3</v>
      </c>
      <c r="F35444" s="5" t="s">
        <v>75</v>
      </c>
      <c r="G35444">
        <v>0</v>
      </c>
      <c r="H35444" s="5" t="s">
        <v>76</v>
      </c>
      <c r="I35444">
        <v>109</v>
      </c>
      <c r="J35444">
        <v>2018</v>
      </c>
      <c r="K35444">
        <v>9</v>
      </c>
      <c r="L35444">
        <v>7</v>
      </c>
      <c r="M35444" s="5" t="s">
        <v>81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>
        <f>IF(_2__Hotel_Reservations[[#This Row],[booking_status]]="Canceled",1,0)</f>
        <v>0</v>
      </c>
      <c r="T35444" s="5" t="s">
        <v>78</v>
      </c>
    </row>
    <row r="35445" spans="1:20" x14ac:dyDescent="0.3">
      <c r="A35445" s="5" t="s">
        <v>35535</v>
      </c>
      <c r="B35445">
        <v>2</v>
      </c>
      <c r="C35445">
        <v>0</v>
      </c>
      <c r="D35445">
        <v>2</v>
      </c>
      <c r="E35445">
        <v>5</v>
      </c>
      <c r="F35445" s="5" t="s">
        <v>75</v>
      </c>
      <c r="G35445">
        <v>0</v>
      </c>
      <c r="H35445" s="5" t="s">
        <v>90</v>
      </c>
      <c r="I35445">
        <v>195</v>
      </c>
      <c r="J35445">
        <v>2018</v>
      </c>
      <c r="K35445">
        <v>8</v>
      </c>
      <c r="L35445">
        <v>17</v>
      </c>
      <c r="M35445" s="5" t="s">
        <v>81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>
        <f>IF(_2__Hotel_Reservations[[#This Row],[booking_status]]="Canceled",1,0)</f>
        <v>1</v>
      </c>
      <c r="T35445" s="5" t="s">
        <v>83</v>
      </c>
    </row>
    <row r="35446" spans="1:20" x14ac:dyDescent="0.3">
      <c r="A35446" s="5" t="s">
        <v>35536</v>
      </c>
      <c r="B35446">
        <v>2</v>
      </c>
      <c r="C35446">
        <v>0</v>
      </c>
      <c r="D35446">
        <v>0</v>
      </c>
      <c r="E35446">
        <v>1</v>
      </c>
      <c r="F35446" s="5" t="s">
        <v>75</v>
      </c>
      <c r="G35446">
        <v>0</v>
      </c>
      <c r="H35446" s="5" t="s">
        <v>76</v>
      </c>
      <c r="I35446">
        <v>10</v>
      </c>
      <c r="J35446">
        <v>2018</v>
      </c>
      <c r="K35446">
        <v>8</v>
      </c>
      <c r="L35446">
        <v>18</v>
      </c>
      <c r="M35446" s="5" t="s">
        <v>81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>
        <f>IF(_2__Hotel_Reservations[[#This Row],[booking_status]]="Canceled",1,0)</f>
        <v>0</v>
      </c>
      <c r="T35446" s="5" t="s">
        <v>78</v>
      </c>
    </row>
    <row r="35447" spans="1:20" x14ac:dyDescent="0.3">
      <c r="A35447" s="5" t="s">
        <v>35537</v>
      </c>
      <c r="B35447">
        <v>2</v>
      </c>
      <c r="C35447">
        <v>0</v>
      </c>
      <c r="D35447">
        <v>0</v>
      </c>
      <c r="E35447">
        <v>1</v>
      </c>
      <c r="F35447" s="5" t="s">
        <v>75</v>
      </c>
      <c r="G35447">
        <v>0</v>
      </c>
      <c r="H35447" s="5" t="s">
        <v>76</v>
      </c>
      <c r="I35447">
        <v>1</v>
      </c>
      <c r="J35447">
        <v>2017</v>
      </c>
      <c r="K35447">
        <v>9</v>
      </c>
      <c r="L35447">
        <v>10</v>
      </c>
      <c r="M35447" s="5" t="s">
        <v>81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>
        <f>IF(_2__Hotel_Reservations[[#This Row],[booking_status]]="Canceled",1,0)</f>
        <v>0</v>
      </c>
      <c r="T35447" s="5" t="s">
        <v>78</v>
      </c>
    </row>
    <row r="35448" spans="1:20" x14ac:dyDescent="0.3">
      <c r="A35448" s="5" t="s">
        <v>35538</v>
      </c>
      <c r="B35448">
        <v>2</v>
      </c>
      <c r="C35448">
        <v>0</v>
      </c>
      <c r="D35448">
        <v>0</v>
      </c>
      <c r="E35448">
        <v>2</v>
      </c>
      <c r="F35448" s="5" t="s">
        <v>75</v>
      </c>
      <c r="G35448">
        <v>0</v>
      </c>
      <c r="H35448" s="5" t="s">
        <v>76</v>
      </c>
      <c r="I35448">
        <v>317</v>
      </c>
      <c r="J35448">
        <v>2018</v>
      </c>
      <c r="K35448">
        <v>9</v>
      </c>
      <c r="L35448">
        <v>15</v>
      </c>
      <c r="M35448" s="5" t="s">
        <v>77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>
        <f>IF(_2__Hotel_Reservations[[#This Row],[booking_status]]="Canceled",1,0)</f>
        <v>1</v>
      </c>
      <c r="T35448" s="5" t="s">
        <v>83</v>
      </c>
    </row>
    <row r="35449" spans="1:20" x14ac:dyDescent="0.3">
      <c r="A35449" s="5" t="s">
        <v>35539</v>
      </c>
      <c r="B35449">
        <v>2</v>
      </c>
      <c r="C35449">
        <v>0</v>
      </c>
      <c r="D35449">
        <v>1</v>
      </c>
      <c r="E35449">
        <v>1</v>
      </c>
      <c r="F35449" s="5" t="s">
        <v>75</v>
      </c>
      <c r="G35449">
        <v>0</v>
      </c>
      <c r="H35449" s="5" t="s">
        <v>76</v>
      </c>
      <c r="I35449">
        <v>19</v>
      </c>
      <c r="J35449">
        <v>2017</v>
      </c>
      <c r="K35449">
        <v>9</v>
      </c>
      <c r="L35449">
        <v>21</v>
      </c>
      <c r="M35449" s="5" t="s">
        <v>77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>
        <f>IF(_2__Hotel_Reservations[[#This Row],[booking_status]]="Canceled",1,0)</f>
        <v>1</v>
      </c>
      <c r="T35449" s="5" t="s">
        <v>83</v>
      </c>
    </row>
    <row r="35450" spans="1:20" x14ac:dyDescent="0.3">
      <c r="A35450" s="5" t="s">
        <v>35540</v>
      </c>
      <c r="B35450">
        <v>2</v>
      </c>
      <c r="C35450">
        <v>0</v>
      </c>
      <c r="D35450">
        <v>2</v>
      </c>
      <c r="E35450">
        <v>4</v>
      </c>
      <c r="F35450" s="5" t="s">
        <v>75</v>
      </c>
      <c r="G35450">
        <v>0</v>
      </c>
      <c r="H35450" s="5" t="s">
        <v>76</v>
      </c>
      <c r="I35450">
        <v>263</v>
      </c>
      <c r="J35450">
        <v>2018</v>
      </c>
      <c r="K35450">
        <v>9</v>
      </c>
      <c r="L35450">
        <v>29</v>
      </c>
      <c r="M35450" s="5" t="s">
        <v>81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>
        <f>IF(_2__Hotel_Reservations[[#This Row],[booking_status]]="Canceled",1,0)</f>
        <v>1</v>
      </c>
      <c r="T35450" s="5" t="s">
        <v>83</v>
      </c>
    </row>
    <row r="35451" spans="1:20" x14ac:dyDescent="0.3">
      <c r="A35451" s="5" t="s">
        <v>35541</v>
      </c>
      <c r="B35451">
        <v>2</v>
      </c>
      <c r="C35451">
        <v>0</v>
      </c>
      <c r="D35451">
        <v>4</v>
      </c>
      <c r="E35451">
        <v>10</v>
      </c>
      <c r="F35451" s="5" t="s">
        <v>75</v>
      </c>
      <c r="G35451">
        <v>0</v>
      </c>
      <c r="H35451" s="5" t="s">
        <v>76</v>
      </c>
      <c r="I35451">
        <v>212</v>
      </c>
      <c r="J35451">
        <v>2018</v>
      </c>
      <c r="K35451">
        <v>7</v>
      </c>
      <c r="L35451">
        <v>27</v>
      </c>
      <c r="M35451" s="5" t="s">
        <v>81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>
        <f>IF(_2__Hotel_Reservations[[#This Row],[booking_status]]="Canceled",1,0)</f>
        <v>1</v>
      </c>
      <c r="T35451" s="5" t="s">
        <v>83</v>
      </c>
    </row>
    <row r="35452" spans="1:20" x14ac:dyDescent="0.3">
      <c r="A35452" s="5" t="s">
        <v>35542</v>
      </c>
      <c r="B35452">
        <v>2</v>
      </c>
      <c r="C35452">
        <v>0</v>
      </c>
      <c r="D35452">
        <v>0</v>
      </c>
      <c r="E35452">
        <v>1</v>
      </c>
      <c r="F35452" s="5" t="s">
        <v>87</v>
      </c>
      <c r="G35452">
        <v>0</v>
      </c>
      <c r="H35452" s="5" t="s">
        <v>76</v>
      </c>
      <c r="I35452">
        <v>83</v>
      </c>
      <c r="J35452">
        <v>2017</v>
      </c>
      <c r="K35452">
        <v>9</v>
      </c>
      <c r="L35452">
        <v>30</v>
      </c>
      <c r="M35452" s="5" t="s">
        <v>77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>
        <f>IF(_2__Hotel_Reservations[[#This Row],[booking_status]]="Canceled",1,0)</f>
        <v>0</v>
      </c>
      <c r="T35452" s="5" t="s">
        <v>78</v>
      </c>
    </row>
    <row r="35453" spans="1:20" x14ac:dyDescent="0.3">
      <c r="A35453" s="5" t="s">
        <v>35543</v>
      </c>
      <c r="B35453">
        <v>2</v>
      </c>
      <c r="C35453">
        <v>0</v>
      </c>
      <c r="D35453">
        <v>0</v>
      </c>
      <c r="E35453">
        <v>2</v>
      </c>
      <c r="F35453" s="5" t="s">
        <v>75</v>
      </c>
      <c r="G35453">
        <v>0</v>
      </c>
      <c r="H35453" s="5" t="s">
        <v>90</v>
      </c>
      <c r="I35453">
        <v>64</v>
      </c>
      <c r="J35453">
        <v>2018</v>
      </c>
      <c r="K35453">
        <v>9</v>
      </c>
      <c r="L35453">
        <v>16</v>
      </c>
      <c r="M35453" s="5" t="s">
        <v>81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>
        <f>IF(_2__Hotel_Reservations[[#This Row],[booking_status]]="Canceled",1,0)</f>
        <v>0</v>
      </c>
      <c r="T35453" s="5" t="s">
        <v>78</v>
      </c>
    </row>
    <row r="35454" spans="1:20" x14ac:dyDescent="0.3">
      <c r="A35454" s="5" t="s">
        <v>35544</v>
      </c>
      <c r="B35454">
        <v>1</v>
      </c>
      <c r="C35454">
        <v>0</v>
      </c>
      <c r="D35454">
        <v>0</v>
      </c>
      <c r="E35454">
        <v>3</v>
      </c>
      <c r="F35454" s="5" t="s">
        <v>75</v>
      </c>
      <c r="G35454">
        <v>0</v>
      </c>
      <c r="H35454" s="5" t="s">
        <v>76</v>
      </c>
      <c r="I35454">
        <v>276</v>
      </c>
      <c r="J35454">
        <v>2018</v>
      </c>
      <c r="K35454">
        <v>9</v>
      </c>
      <c r="L35454">
        <v>22</v>
      </c>
      <c r="M35454" s="5" t="s">
        <v>77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>
        <f>IF(_2__Hotel_Reservations[[#This Row],[booking_status]]="Canceled",1,0)</f>
        <v>0</v>
      </c>
      <c r="T35454" s="5" t="s">
        <v>78</v>
      </c>
    </row>
    <row r="35455" spans="1:20" x14ac:dyDescent="0.3">
      <c r="A35455" s="5" t="s">
        <v>35545</v>
      </c>
      <c r="B35455">
        <v>2</v>
      </c>
      <c r="C35455">
        <v>0</v>
      </c>
      <c r="D35455">
        <v>2</v>
      </c>
      <c r="E35455">
        <v>1</v>
      </c>
      <c r="F35455" s="5" t="s">
        <v>75</v>
      </c>
      <c r="G35455">
        <v>0</v>
      </c>
      <c r="H35455" s="5" t="s">
        <v>90</v>
      </c>
      <c r="I35455">
        <v>124</v>
      </c>
      <c r="J35455">
        <v>2018</v>
      </c>
      <c r="K35455">
        <v>7</v>
      </c>
      <c r="L35455">
        <v>16</v>
      </c>
      <c r="M35455" s="5" t="s">
        <v>81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>
        <f>IF(_2__Hotel_Reservations[[#This Row],[booking_status]]="Canceled",1,0)</f>
        <v>1</v>
      </c>
      <c r="T35455" s="5" t="s">
        <v>83</v>
      </c>
    </row>
    <row r="35456" spans="1:20" x14ac:dyDescent="0.3">
      <c r="A35456" s="5" t="s">
        <v>35546</v>
      </c>
      <c r="B35456">
        <v>2</v>
      </c>
      <c r="C35456">
        <v>0</v>
      </c>
      <c r="D35456">
        <v>1</v>
      </c>
      <c r="E35456">
        <v>1</v>
      </c>
      <c r="F35456" s="5" t="s">
        <v>75</v>
      </c>
      <c r="G35456">
        <v>0</v>
      </c>
      <c r="H35456" s="5" t="s">
        <v>90</v>
      </c>
      <c r="I35456">
        <v>35</v>
      </c>
      <c r="J35456">
        <v>2018</v>
      </c>
      <c r="K35456">
        <v>5</v>
      </c>
      <c r="L35456">
        <v>21</v>
      </c>
      <c r="M35456" s="5" t="s">
        <v>81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>
        <f>IF(_2__Hotel_Reservations[[#This Row],[booking_status]]="Canceled",1,0)</f>
        <v>1</v>
      </c>
      <c r="T35456" s="5" t="s">
        <v>83</v>
      </c>
    </row>
    <row r="35457" spans="1:20" x14ac:dyDescent="0.3">
      <c r="A35457" s="5" t="s">
        <v>35547</v>
      </c>
      <c r="B35457">
        <v>1</v>
      </c>
      <c r="C35457">
        <v>0</v>
      </c>
      <c r="D35457">
        <v>0</v>
      </c>
      <c r="E35457">
        <v>1</v>
      </c>
      <c r="F35457" s="5" t="s">
        <v>80</v>
      </c>
      <c r="G35457">
        <v>0</v>
      </c>
      <c r="H35457" s="5" t="s">
        <v>76</v>
      </c>
      <c r="I35457">
        <v>1</v>
      </c>
      <c r="J35457">
        <v>2018</v>
      </c>
      <c r="K35457">
        <v>7</v>
      </c>
      <c r="L35457">
        <v>6</v>
      </c>
      <c r="M35457" s="5" t="s">
        <v>77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>
        <f>IF(_2__Hotel_Reservations[[#This Row],[booking_status]]="Canceled",1,0)</f>
        <v>0</v>
      </c>
      <c r="T35457" s="5" t="s">
        <v>78</v>
      </c>
    </row>
    <row r="35458" spans="1:20" x14ac:dyDescent="0.3">
      <c r="A35458" s="5" t="s">
        <v>35548</v>
      </c>
      <c r="B35458">
        <v>2</v>
      </c>
      <c r="C35458">
        <v>0</v>
      </c>
      <c r="D35458">
        <v>1</v>
      </c>
      <c r="E35458">
        <v>1</v>
      </c>
      <c r="F35458" s="5" t="s">
        <v>75</v>
      </c>
      <c r="G35458">
        <v>0</v>
      </c>
      <c r="H35458" s="5" t="s">
        <v>118</v>
      </c>
      <c r="I35458">
        <v>31</v>
      </c>
      <c r="J35458">
        <v>2018</v>
      </c>
      <c r="K35458">
        <v>3</v>
      </c>
      <c r="L35458">
        <v>14</v>
      </c>
      <c r="M35458" s="5" t="s">
        <v>81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>
        <f>IF(_2__Hotel_Reservations[[#This Row],[booking_status]]="Canceled",1,0)</f>
        <v>0</v>
      </c>
      <c r="T35458" s="5" t="s">
        <v>78</v>
      </c>
    </row>
    <row r="35459" spans="1:20" x14ac:dyDescent="0.3">
      <c r="A35459" s="5" t="s">
        <v>35549</v>
      </c>
      <c r="B35459">
        <v>2</v>
      </c>
      <c r="C35459">
        <v>0</v>
      </c>
      <c r="D35459">
        <v>2</v>
      </c>
      <c r="E35459">
        <v>1</v>
      </c>
      <c r="F35459" s="5" t="s">
        <v>75</v>
      </c>
      <c r="G35459">
        <v>0</v>
      </c>
      <c r="H35459" s="5" t="s">
        <v>76</v>
      </c>
      <c r="I35459">
        <v>221</v>
      </c>
      <c r="J35459">
        <v>2017</v>
      </c>
      <c r="K35459">
        <v>10</v>
      </c>
      <c r="L35459">
        <v>17</v>
      </c>
      <c r="M35459" s="5" t="s">
        <v>77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>
        <f>IF(_2__Hotel_Reservations[[#This Row],[booking_status]]="Canceled",1,0)</f>
        <v>0</v>
      </c>
      <c r="T35459" s="5" t="s">
        <v>78</v>
      </c>
    </row>
    <row r="35460" spans="1:20" x14ac:dyDescent="0.3">
      <c r="A35460" s="5" t="s">
        <v>35550</v>
      </c>
      <c r="B35460">
        <v>2</v>
      </c>
      <c r="C35460">
        <v>2</v>
      </c>
      <c r="D35460">
        <v>2</v>
      </c>
      <c r="E35460">
        <v>1</v>
      </c>
      <c r="F35460" s="5" t="s">
        <v>75</v>
      </c>
      <c r="G35460">
        <v>0</v>
      </c>
      <c r="H35460" s="5" t="s">
        <v>147</v>
      </c>
      <c r="I35460">
        <v>54</v>
      </c>
      <c r="J35460">
        <v>2018</v>
      </c>
      <c r="K35460">
        <v>4</v>
      </c>
      <c r="L35460">
        <v>16</v>
      </c>
      <c r="M35460" s="5" t="s">
        <v>81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>
        <f>IF(_2__Hotel_Reservations[[#This Row],[booking_status]]="Canceled",1,0)</f>
        <v>1</v>
      </c>
      <c r="T35460" s="5" t="s">
        <v>83</v>
      </c>
    </row>
    <row r="35461" spans="1:20" x14ac:dyDescent="0.3">
      <c r="A35461" s="5" t="s">
        <v>35551</v>
      </c>
      <c r="B35461">
        <v>1</v>
      </c>
      <c r="C35461">
        <v>0</v>
      </c>
      <c r="D35461">
        <v>0</v>
      </c>
      <c r="E35461">
        <v>3</v>
      </c>
      <c r="F35461" s="5" t="s">
        <v>75</v>
      </c>
      <c r="G35461">
        <v>0</v>
      </c>
      <c r="H35461" s="5" t="s">
        <v>76</v>
      </c>
      <c r="I35461">
        <v>25</v>
      </c>
      <c r="J35461">
        <v>2018</v>
      </c>
      <c r="K35461">
        <v>10</v>
      </c>
      <c r="L35461">
        <v>19</v>
      </c>
      <c r="M35461" s="5" t="s">
        <v>81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>
        <f>IF(_2__Hotel_Reservations[[#This Row],[booking_status]]="Canceled",1,0)</f>
        <v>1</v>
      </c>
      <c r="T35461" s="5" t="s">
        <v>83</v>
      </c>
    </row>
    <row r="35462" spans="1:20" x14ac:dyDescent="0.3">
      <c r="A35462" s="5" t="s">
        <v>35552</v>
      </c>
      <c r="B35462">
        <v>2</v>
      </c>
      <c r="C35462">
        <v>0</v>
      </c>
      <c r="D35462">
        <v>1</v>
      </c>
      <c r="E35462">
        <v>2</v>
      </c>
      <c r="F35462" s="5" t="s">
        <v>75</v>
      </c>
      <c r="G35462">
        <v>0</v>
      </c>
      <c r="H35462" s="5" t="s">
        <v>90</v>
      </c>
      <c r="I35462">
        <v>54</v>
      </c>
      <c r="J35462">
        <v>2017</v>
      </c>
      <c r="K35462">
        <v>11</v>
      </c>
      <c r="L35462">
        <v>16</v>
      </c>
      <c r="M35462" s="5" t="s">
        <v>77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>
        <f>IF(_2__Hotel_Reservations[[#This Row],[booking_status]]="Canceled",1,0)</f>
        <v>0</v>
      </c>
      <c r="T35462" s="5" t="s">
        <v>78</v>
      </c>
    </row>
    <row r="35463" spans="1:20" x14ac:dyDescent="0.3">
      <c r="A35463" s="5" t="s">
        <v>35553</v>
      </c>
      <c r="B35463">
        <v>1</v>
      </c>
      <c r="C35463">
        <v>0</v>
      </c>
      <c r="D35463">
        <v>0</v>
      </c>
      <c r="E35463">
        <v>2</v>
      </c>
      <c r="F35463" s="5" t="s">
        <v>87</v>
      </c>
      <c r="G35463">
        <v>0</v>
      </c>
      <c r="H35463" s="5" t="s">
        <v>76</v>
      </c>
      <c r="I35463">
        <v>320</v>
      </c>
      <c r="J35463">
        <v>2018</v>
      </c>
      <c r="K35463">
        <v>8</v>
      </c>
      <c r="L35463">
        <v>18</v>
      </c>
      <c r="M35463" s="5" t="s">
        <v>77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>
        <f>IF(_2__Hotel_Reservations[[#This Row],[booking_status]]="Canceled",1,0)</f>
        <v>0</v>
      </c>
      <c r="T35463" s="5" t="s">
        <v>78</v>
      </c>
    </row>
    <row r="35464" spans="1:20" x14ac:dyDescent="0.3">
      <c r="A35464" s="5" t="s">
        <v>35554</v>
      </c>
      <c r="B35464">
        <v>2</v>
      </c>
      <c r="C35464">
        <v>0</v>
      </c>
      <c r="D35464">
        <v>0</v>
      </c>
      <c r="E35464">
        <v>2</v>
      </c>
      <c r="F35464" s="5" t="s">
        <v>80</v>
      </c>
      <c r="G35464">
        <v>0</v>
      </c>
      <c r="H35464" s="5" t="s">
        <v>76</v>
      </c>
      <c r="I35464">
        <v>54</v>
      </c>
      <c r="J35464">
        <v>2018</v>
      </c>
      <c r="K35464">
        <v>11</v>
      </c>
      <c r="L35464">
        <v>4</v>
      </c>
      <c r="M35464" s="5" t="s">
        <v>81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>
        <f>IF(_2__Hotel_Reservations[[#This Row],[booking_status]]="Canceled",1,0)</f>
        <v>0</v>
      </c>
      <c r="T35464" s="5" t="s">
        <v>78</v>
      </c>
    </row>
    <row r="35465" spans="1:20" x14ac:dyDescent="0.3">
      <c r="A35465" s="5" t="s">
        <v>35555</v>
      </c>
      <c r="B35465">
        <v>2</v>
      </c>
      <c r="C35465">
        <v>0</v>
      </c>
      <c r="D35465">
        <v>2</v>
      </c>
      <c r="E35465">
        <v>2</v>
      </c>
      <c r="F35465" s="5" t="s">
        <v>75</v>
      </c>
      <c r="G35465">
        <v>0</v>
      </c>
      <c r="H35465" s="5" t="s">
        <v>76</v>
      </c>
      <c r="I35465">
        <v>94</v>
      </c>
      <c r="J35465">
        <v>2018</v>
      </c>
      <c r="K35465">
        <v>3</v>
      </c>
      <c r="L35465">
        <v>12</v>
      </c>
      <c r="M35465" s="5" t="s">
        <v>77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>
        <f>IF(_2__Hotel_Reservations[[#This Row],[booking_status]]="Canceled",1,0)</f>
        <v>0</v>
      </c>
      <c r="T35465" s="5" t="s">
        <v>78</v>
      </c>
    </row>
    <row r="35466" spans="1:20" x14ac:dyDescent="0.3">
      <c r="A35466" s="5" t="s">
        <v>35556</v>
      </c>
      <c r="B35466">
        <v>2</v>
      </c>
      <c r="C35466">
        <v>0</v>
      </c>
      <c r="D35466">
        <v>0</v>
      </c>
      <c r="E35466">
        <v>2</v>
      </c>
      <c r="F35466" s="5" t="s">
        <v>75</v>
      </c>
      <c r="G35466">
        <v>0</v>
      </c>
      <c r="H35466" s="5" t="s">
        <v>76</v>
      </c>
      <c r="I35466">
        <v>48</v>
      </c>
      <c r="J35466">
        <v>2018</v>
      </c>
      <c r="K35466">
        <v>9</v>
      </c>
      <c r="L35466">
        <v>14</v>
      </c>
      <c r="M35466" s="5" t="s">
        <v>77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>
        <f>IF(_2__Hotel_Reservations[[#This Row],[booking_status]]="Canceled",1,0)</f>
        <v>0</v>
      </c>
      <c r="T35466" s="5" t="s">
        <v>78</v>
      </c>
    </row>
    <row r="35467" spans="1:20" x14ac:dyDescent="0.3">
      <c r="A35467" s="5" t="s">
        <v>35557</v>
      </c>
      <c r="B35467">
        <v>2</v>
      </c>
      <c r="C35467">
        <v>0</v>
      </c>
      <c r="D35467">
        <v>0</v>
      </c>
      <c r="E35467">
        <v>3</v>
      </c>
      <c r="F35467" s="5" t="s">
        <v>75</v>
      </c>
      <c r="G35467">
        <v>0</v>
      </c>
      <c r="H35467" s="5" t="s">
        <v>118</v>
      </c>
      <c r="I35467">
        <v>40</v>
      </c>
      <c r="J35467">
        <v>2018</v>
      </c>
      <c r="K35467">
        <v>1</v>
      </c>
      <c r="L35467">
        <v>14</v>
      </c>
      <c r="M35467" s="5" t="s">
        <v>81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>
        <f>IF(_2__Hotel_Reservations[[#This Row],[booking_status]]="Canceled",1,0)</f>
        <v>0</v>
      </c>
      <c r="T35467" s="5" t="s">
        <v>78</v>
      </c>
    </row>
    <row r="35468" spans="1:20" x14ac:dyDescent="0.3">
      <c r="A35468" s="5" t="s">
        <v>35558</v>
      </c>
      <c r="B35468">
        <v>3</v>
      </c>
      <c r="C35468">
        <v>0</v>
      </c>
      <c r="D35468">
        <v>2</v>
      </c>
      <c r="E35468">
        <v>3</v>
      </c>
      <c r="F35468" s="5" t="s">
        <v>75</v>
      </c>
      <c r="G35468">
        <v>0</v>
      </c>
      <c r="H35468" s="5" t="s">
        <v>90</v>
      </c>
      <c r="I35468">
        <v>237</v>
      </c>
      <c r="J35468">
        <v>2018</v>
      </c>
      <c r="K35468">
        <v>12</v>
      </c>
      <c r="L35468">
        <v>15</v>
      </c>
      <c r="M35468" s="5" t="s">
        <v>81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>
        <f>IF(_2__Hotel_Reservations[[#This Row],[booking_status]]="Canceled",1,0)</f>
        <v>0</v>
      </c>
      <c r="T35468" s="5" t="s">
        <v>78</v>
      </c>
    </row>
    <row r="35469" spans="1:20" x14ac:dyDescent="0.3">
      <c r="A35469" s="5" t="s">
        <v>35559</v>
      </c>
      <c r="B35469">
        <v>1</v>
      </c>
      <c r="C35469">
        <v>0</v>
      </c>
      <c r="D35469">
        <v>0</v>
      </c>
      <c r="E35469">
        <v>2</v>
      </c>
      <c r="F35469" s="5" t="s">
        <v>75</v>
      </c>
      <c r="G35469">
        <v>0</v>
      </c>
      <c r="H35469" s="5" t="s">
        <v>76</v>
      </c>
      <c r="I35469">
        <v>4</v>
      </c>
      <c r="J35469">
        <v>2018</v>
      </c>
      <c r="K35469">
        <v>2</v>
      </c>
      <c r="L35469">
        <v>23</v>
      </c>
      <c r="M35469" s="5" t="s">
        <v>81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>
        <f>IF(_2__Hotel_Reservations[[#This Row],[booking_status]]="Canceled",1,0)</f>
        <v>0</v>
      </c>
      <c r="T35469" s="5" t="s">
        <v>78</v>
      </c>
    </row>
    <row r="35470" spans="1:20" x14ac:dyDescent="0.3">
      <c r="A35470" s="5" t="s">
        <v>35560</v>
      </c>
      <c r="B35470">
        <v>1</v>
      </c>
      <c r="C35470">
        <v>0</v>
      </c>
      <c r="D35470">
        <v>1</v>
      </c>
      <c r="E35470">
        <v>1</v>
      </c>
      <c r="F35470" s="5" t="s">
        <v>87</v>
      </c>
      <c r="G35470">
        <v>0</v>
      </c>
      <c r="H35470" s="5" t="s">
        <v>76</v>
      </c>
      <c r="I35470">
        <v>301</v>
      </c>
      <c r="J35470">
        <v>2018</v>
      </c>
      <c r="K35470">
        <v>7</v>
      </c>
      <c r="L35470">
        <v>30</v>
      </c>
      <c r="M35470" s="5" t="s">
        <v>77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>
        <f>IF(_2__Hotel_Reservations[[#This Row],[booking_status]]="Canceled",1,0)</f>
        <v>0</v>
      </c>
      <c r="T35470" s="5" t="s">
        <v>78</v>
      </c>
    </row>
    <row r="35471" spans="1:20" x14ac:dyDescent="0.3">
      <c r="A35471" s="5" t="s">
        <v>35561</v>
      </c>
      <c r="B35471">
        <v>1</v>
      </c>
      <c r="C35471">
        <v>0</v>
      </c>
      <c r="D35471">
        <v>0</v>
      </c>
      <c r="E35471">
        <v>1</v>
      </c>
      <c r="F35471" s="5" t="s">
        <v>75</v>
      </c>
      <c r="G35471">
        <v>0</v>
      </c>
      <c r="H35471" s="5" t="s">
        <v>76</v>
      </c>
      <c r="I35471">
        <v>0</v>
      </c>
      <c r="J35471">
        <v>2017</v>
      </c>
      <c r="K35471">
        <v>9</v>
      </c>
      <c r="L35471">
        <v>8</v>
      </c>
      <c r="M35471" s="5" t="s">
        <v>151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f>IF(_2__Hotel_Reservations[[#This Row],[booking_status]]="Canceled",1,0)</f>
        <v>0</v>
      </c>
      <c r="T35471" s="5" t="s">
        <v>78</v>
      </c>
    </row>
    <row r="35472" spans="1:20" x14ac:dyDescent="0.3">
      <c r="A35472" s="5" t="s">
        <v>35562</v>
      </c>
      <c r="B35472">
        <v>2</v>
      </c>
      <c r="C35472">
        <v>0</v>
      </c>
      <c r="D35472">
        <v>0</v>
      </c>
      <c r="E35472">
        <v>3</v>
      </c>
      <c r="F35472" s="5" t="s">
        <v>75</v>
      </c>
      <c r="G35472">
        <v>0</v>
      </c>
      <c r="H35472" s="5" t="s">
        <v>76</v>
      </c>
      <c r="I35472">
        <v>94</v>
      </c>
      <c r="J35472">
        <v>2017</v>
      </c>
      <c r="K35472">
        <v>7</v>
      </c>
      <c r="L35472">
        <v>14</v>
      </c>
      <c r="M35472" s="5" t="s">
        <v>81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>
        <f>IF(_2__Hotel_Reservations[[#This Row],[booking_status]]="Canceled",1,0)</f>
        <v>1</v>
      </c>
      <c r="T35472" s="5" t="s">
        <v>83</v>
      </c>
    </row>
    <row r="35473" spans="1:20" x14ac:dyDescent="0.3">
      <c r="A35473" s="5" t="s">
        <v>35563</v>
      </c>
      <c r="B35473">
        <v>2</v>
      </c>
      <c r="C35473">
        <v>0</v>
      </c>
      <c r="D35473">
        <v>1</v>
      </c>
      <c r="E35473">
        <v>0</v>
      </c>
      <c r="F35473" s="5" t="s">
        <v>75</v>
      </c>
      <c r="G35473">
        <v>0</v>
      </c>
      <c r="H35473" s="5" t="s">
        <v>76</v>
      </c>
      <c r="I35473">
        <v>84</v>
      </c>
      <c r="J35473">
        <v>2018</v>
      </c>
      <c r="K35473">
        <v>8</v>
      </c>
      <c r="L35473">
        <v>15</v>
      </c>
      <c r="M35473" s="5" t="s">
        <v>81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>
        <f>IF(_2__Hotel_Reservations[[#This Row],[booking_status]]="Canceled",1,0)</f>
        <v>0</v>
      </c>
      <c r="T35473" s="5" t="s">
        <v>78</v>
      </c>
    </row>
    <row r="35474" spans="1:20" x14ac:dyDescent="0.3">
      <c r="A35474" s="5" t="s">
        <v>35564</v>
      </c>
      <c r="B35474">
        <v>1</v>
      </c>
      <c r="C35474">
        <v>0</v>
      </c>
      <c r="D35474">
        <v>0</v>
      </c>
      <c r="E35474">
        <v>0</v>
      </c>
      <c r="F35474" s="5" t="s">
        <v>75</v>
      </c>
      <c r="G35474">
        <v>0</v>
      </c>
      <c r="H35474" s="5" t="s">
        <v>76</v>
      </c>
      <c r="I35474">
        <v>7</v>
      </c>
      <c r="J35474">
        <v>2018</v>
      </c>
      <c r="K35474">
        <v>2</v>
      </c>
      <c r="L35474">
        <v>15</v>
      </c>
      <c r="M35474" s="5" t="s">
        <v>81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f>IF(_2__Hotel_Reservations[[#This Row],[booking_status]]="Canceled",1,0)</f>
        <v>0</v>
      </c>
      <c r="T35474" s="5" t="s">
        <v>78</v>
      </c>
    </row>
    <row r="35475" spans="1:20" x14ac:dyDescent="0.3">
      <c r="A35475" s="5" t="s">
        <v>35565</v>
      </c>
      <c r="B35475">
        <v>2</v>
      </c>
      <c r="C35475">
        <v>0</v>
      </c>
      <c r="D35475">
        <v>0</v>
      </c>
      <c r="E35475">
        <v>2</v>
      </c>
      <c r="F35475" s="5" t="s">
        <v>80</v>
      </c>
      <c r="G35475">
        <v>0</v>
      </c>
      <c r="H35475" s="5" t="s">
        <v>76</v>
      </c>
      <c r="I35475">
        <v>20</v>
      </c>
      <c r="J35475">
        <v>2018</v>
      </c>
      <c r="K35475">
        <v>2</v>
      </c>
      <c r="L35475">
        <v>12</v>
      </c>
      <c r="M35475" s="5" t="s">
        <v>81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>
        <f>IF(_2__Hotel_Reservations[[#This Row],[booking_status]]="Canceled",1,0)</f>
        <v>1</v>
      </c>
      <c r="T35475" s="5" t="s">
        <v>83</v>
      </c>
    </row>
    <row r="35476" spans="1:20" x14ac:dyDescent="0.3">
      <c r="A35476" s="5" t="s">
        <v>35566</v>
      </c>
      <c r="B35476">
        <v>2</v>
      </c>
      <c r="C35476">
        <v>0</v>
      </c>
      <c r="D35476">
        <v>0</v>
      </c>
      <c r="E35476">
        <v>2</v>
      </c>
      <c r="F35476" s="5" t="s">
        <v>75</v>
      </c>
      <c r="G35476">
        <v>0</v>
      </c>
      <c r="H35476" s="5" t="s">
        <v>76</v>
      </c>
      <c r="I35476">
        <v>59</v>
      </c>
      <c r="J35476">
        <v>2018</v>
      </c>
      <c r="K35476">
        <v>5</v>
      </c>
      <c r="L35476">
        <v>13</v>
      </c>
      <c r="M35476" s="5" t="s">
        <v>81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>
        <f>IF(_2__Hotel_Reservations[[#This Row],[booking_status]]="Canceled",1,0)</f>
        <v>1</v>
      </c>
      <c r="T35476" s="5" t="s">
        <v>83</v>
      </c>
    </row>
    <row r="35477" spans="1:20" x14ac:dyDescent="0.3">
      <c r="A35477" s="5" t="s">
        <v>35567</v>
      </c>
      <c r="B35477">
        <v>2</v>
      </c>
      <c r="C35477">
        <v>0</v>
      </c>
      <c r="D35477">
        <v>0</v>
      </c>
      <c r="E35477">
        <v>1</v>
      </c>
      <c r="F35477" s="5" t="s">
        <v>80</v>
      </c>
      <c r="G35477">
        <v>1</v>
      </c>
      <c r="H35477" s="5" t="s">
        <v>76</v>
      </c>
      <c r="I35477">
        <v>58</v>
      </c>
      <c r="J35477">
        <v>2018</v>
      </c>
      <c r="K35477">
        <v>12</v>
      </c>
      <c r="L35477">
        <v>9</v>
      </c>
      <c r="M35477" s="5" t="s">
        <v>81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>
        <f>IF(_2__Hotel_Reservations[[#This Row],[booking_status]]="Canceled",1,0)</f>
        <v>0</v>
      </c>
      <c r="T35477" s="5" t="s">
        <v>78</v>
      </c>
    </row>
    <row r="35478" spans="1:20" x14ac:dyDescent="0.3">
      <c r="A35478" s="5" t="s">
        <v>35568</v>
      </c>
      <c r="B35478">
        <v>3</v>
      </c>
      <c r="C35478">
        <v>0</v>
      </c>
      <c r="D35478">
        <v>1</v>
      </c>
      <c r="E35478">
        <v>2</v>
      </c>
      <c r="F35478" s="5" t="s">
        <v>75</v>
      </c>
      <c r="G35478">
        <v>0</v>
      </c>
      <c r="H35478" s="5" t="s">
        <v>76</v>
      </c>
      <c r="I35478">
        <v>57</v>
      </c>
      <c r="J35478">
        <v>2018</v>
      </c>
      <c r="K35478">
        <v>11</v>
      </c>
      <c r="L35478">
        <v>11</v>
      </c>
      <c r="M35478" s="5" t="s">
        <v>77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>
        <f>IF(_2__Hotel_Reservations[[#This Row],[booking_status]]="Canceled",1,0)</f>
        <v>0</v>
      </c>
      <c r="T35478" s="5" t="s">
        <v>78</v>
      </c>
    </row>
    <row r="35479" spans="1:20" x14ac:dyDescent="0.3">
      <c r="A35479" s="5" t="s">
        <v>35569</v>
      </c>
      <c r="B35479">
        <v>2</v>
      </c>
      <c r="C35479">
        <v>0</v>
      </c>
      <c r="D35479">
        <v>0</v>
      </c>
      <c r="E35479">
        <v>1</v>
      </c>
      <c r="F35479" s="5" t="s">
        <v>75</v>
      </c>
      <c r="G35479">
        <v>1</v>
      </c>
      <c r="H35479" s="5" t="s">
        <v>178</v>
      </c>
      <c r="I35479">
        <v>1</v>
      </c>
      <c r="J35479">
        <v>2018</v>
      </c>
      <c r="K35479">
        <v>10</v>
      </c>
      <c r="L35479">
        <v>28</v>
      </c>
      <c r="M35479" s="5" t="s">
        <v>77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>
        <f>IF(_2__Hotel_Reservations[[#This Row],[booking_status]]="Canceled",1,0)</f>
        <v>0</v>
      </c>
      <c r="T35479" s="5" t="s">
        <v>78</v>
      </c>
    </row>
    <row r="35480" spans="1:20" x14ac:dyDescent="0.3">
      <c r="A35480" s="5" t="s">
        <v>35570</v>
      </c>
      <c r="B35480">
        <v>2</v>
      </c>
      <c r="C35480">
        <v>0</v>
      </c>
      <c r="D35480">
        <v>0</v>
      </c>
      <c r="E35480">
        <v>1</v>
      </c>
      <c r="F35480" s="5" t="s">
        <v>75</v>
      </c>
      <c r="G35480">
        <v>0</v>
      </c>
      <c r="H35480" s="5" t="s">
        <v>76</v>
      </c>
      <c r="I35480">
        <v>105</v>
      </c>
      <c r="J35480">
        <v>2018</v>
      </c>
      <c r="K35480">
        <v>4</v>
      </c>
      <c r="L35480">
        <v>6</v>
      </c>
      <c r="M35480" s="5" t="s">
        <v>77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>
        <f>IF(_2__Hotel_Reservations[[#This Row],[booking_status]]="Canceled",1,0)</f>
        <v>1</v>
      </c>
      <c r="T35480" s="5" t="s">
        <v>83</v>
      </c>
    </row>
    <row r="35481" spans="1:20" x14ac:dyDescent="0.3">
      <c r="A35481" s="5" t="s">
        <v>35571</v>
      </c>
      <c r="B35481">
        <v>2</v>
      </c>
      <c r="C35481">
        <v>0</v>
      </c>
      <c r="D35481">
        <v>2</v>
      </c>
      <c r="E35481">
        <v>2</v>
      </c>
      <c r="F35481" s="5" t="s">
        <v>75</v>
      </c>
      <c r="G35481">
        <v>0</v>
      </c>
      <c r="H35481" s="5" t="s">
        <v>90</v>
      </c>
      <c r="I35481">
        <v>71</v>
      </c>
      <c r="J35481">
        <v>2018</v>
      </c>
      <c r="K35481">
        <v>5</v>
      </c>
      <c r="L35481">
        <v>1</v>
      </c>
      <c r="M35481" s="5" t="s">
        <v>81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>
        <f>IF(_2__Hotel_Reservations[[#This Row],[booking_status]]="Canceled",1,0)</f>
        <v>1</v>
      </c>
      <c r="T35481" s="5" t="s">
        <v>83</v>
      </c>
    </row>
    <row r="35482" spans="1:20" x14ac:dyDescent="0.3">
      <c r="A35482" s="5" t="s">
        <v>35572</v>
      </c>
      <c r="B35482">
        <v>1</v>
      </c>
      <c r="C35482">
        <v>0</v>
      </c>
      <c r="D35482">
        <v>0</v>
      </c>
      <c r="E35482">
        <v>2</v>
      </c>
      <c r="F35482" s="5" t="s">
        <v>87</v>
      </c>
      <c r="G35482">
        <v>0</v>
      </c>
      <c r="H35482" s="5" t="s">
        <v>90</v>
      </c>
      <c r="I35482">
        <v>80</v>
      </c>
      <c r="J35482">
        <v>2017</v>
      </c>
      <c r="K35482">
        <v>10</v>
      </c>
      <c r="L35482">
        <v>9</v>
      </c>
      <c r="M35482" s="5" t="s">
        <v>77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>
        <f>IF(_2__Hotel_Reservations[[#This Row],[booking_status]]="Canceled",1,0)</f>
        <v>0</v>
      </c>
      <c r="T35482" s="5" t="s">
        <v>78</v>
      </c>
    </row>
    <row r="35483" spans="1:20" x14ac:dyDescent="0.3">
      <c r="A35483" s="5" t="s">
        <v>35573</v>
      </c>
      <c r="B35483">
        <v>1</v>
      </c>
      <c r="C35483">
        <v>0</v>
      </c>
      <c r="D35483">
        <v>1</v>
      </c>
      <c r="E35483">
        <v>1</v>
      </c>
      <c r="F35483" s="5" t="s">
        <v>75</v>
      </c>
      <c r="G35483">
        <v>0</v>
      </c>
      <c r="H35483" s="5" t="s">
        <v>76</v>
      </c>
      <c r="I35483">
        <v>7</v>
      </c>
      <c r="J35483">
        <v>2018</v>
      </c>
      <c r="K35483">
        <v>2</v>
      </c>
      <c r="L35483">
        <v>29</v>
      </c>
      <c r="M35483" s="5" t="s">
        <v>105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>
        <f>IF(_2__Hotel_Reservations[[#This Row],[booking_status]]="Canceled",1,0)</f>
        <v>0</v>
      </c>
      <c r="T35483" s="5" t="s">
        <v>78</v>
      </c>
    </row>
    <row r="35484" spans="1:20" x14ac:dyDescent="0.3">
      <c r="A35484" s="5" t="s">
        <v>35574</v>
      </c>
      <c r="B35484">
        <v>2</v>
      </c>
      <c r="C35484">
        <v>0</v>
      </c>
      <c r="D35484">
        <v>2</v>
      </c>
      <c r="E35484">
        <v>4</v>
      </c>
      <c r="F35484" s="5" t="s">
        <v>75</v>
      </c>
      <c r="G35484">
        <v>0</v>
      </c>
      <c r="H35484" s="5" t="s">
        <v>76</v>
      </c>
      <c r="I35484">
        <v>7</v>
      </c>
      <c r="J35484">
        <v>2018</v>
      </c>
      <c r="K35484">
        <v>11</v>
      </c>
      <c r="L35484">
        <v>6</v>
      </c>
      <c r="M35484" s="5" t="s">
        <v>81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>
        <f>IF(_2__Hotel_Reservations[[#This Row],[booking_status]]="Canceled",1,0)</f>
        <v>0</v>
      </c>
      <c r="T35484" s="5" t="s">
        <v>78</v>
      </c>
    </row>
    <row r="35485" spans="1:20" x14ac:dyDescent="0.3">
      <c r="A35485" s="5" t="s">
        <v>35575</v>
      </c>
      <c r="B35485">
        <v>1</v>
      </c>
      <c r="C35485">
        <v>0</v>
      </c>
      <c r="D35485">
        <v>0</v>
      </c>
      <c r="E35485">
        <v>1</v>
      </c>
      <c r="F35485" s="5" t="s">
        <v>87</v>
      </c>
      <c r="G35485">
        <v>0</v>
      </c>
      <c r="H35485" s="5" t="s">
        <v>90</v>
      </c>
      <c r="I35485">
        <v>55</v>
      </c>
      <c r="J35485">
        <v>2018</v>
      </c>
      <c r="K35485">
        <v>4</v>
      </c>
      <c r="L35485">
        <v>6</v>
      </c>
      <c r="M35485" s="5" t="s">
        <v>77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>
        <f>IF(_2__Hotel_Reservations[[#This Row],[booking_status]]="Canceled",1,0)</f>
        <v>0</v>
      </c>
      <c r="T35485" s="5" t="s">
        <v>78</v>
      </c>
    </row>
    <row r="35486" spans="1:20" x14ac:dyDescent="0.3">
      <c r="A35486" s="5" t="s">
        <v>35576</v>
      </c>
      <c r="B35486">
        <v>2</v>
      </c>
      <c r="C35486">
        <v>0</v>
      </c>
      <c r="D35486">
        <v>2</v>
      </c>
      <c r="E35486">
        <v>1</v>
      </c>
      <c r="F35486" s="5" t="s">
        <v>75</v>
      </c>
      <c r="G35486">
        <v>0</v>
      </c>
      <c r="H35486" s="5" t="s">
        <v>76</v>
      </c>
      <c r="I35486">
        <v>11</v>
      </c>
      <c r="J35486">
        <v>2018</v>
      </c>
      <c r="K35486">
        <v>3</v>
      </c>
      <c r="L35486">
        <v>19</v>
      </c>
      <c r="M35486" s="5" t="s">
        <v>81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>
        <f>IF(_2__Hotel_Reservations[[#This Row],[booking_status]]="Canceled",1,0)</f>
        <v>0</v>
      </c>
      <c r="T35486" s="5" t="s">
        <v>78</v>
      </c>
    </row>
    <row r="35487" spans="1:20" x14ac:dyDescent="0.3">
      <c r="A35487" s="5" t="s">
        <v>35577</v>
      </c>
      <c r="B35487">
        <v>2</v>
      </c>
      <c r="C35487">
        <v>2</v>
      </c>
      <c r="D35487">
        <v>1</v>
      </c>
      <c r="E35487">
        <v>0</v>
      </c>
      <c r="F35487" s="5" t="s">
        <v>75</v>
      </c>
      <c r="G35487">
        <v>0</v>
      </c>
      <c r="H35487" s="5" t="s">
        <v>147</v>
      </c>
      <c r="I35487">
        <v>56</v>
      </c>
      <c r="J35487">
        <v>2018</v>
      </c>
      <c r="K35487">
        <v>12</v>
      </c>
      <c r="L35487">
        <v>19</v>
      </c>
      <c r="M35487" s="5" t="s">
        <v>81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>
        <f>IF(_2__Hotel_Reservations[[#This Row],[booking_status]]="Canceled",1,0)</f>
        <v>0</v>
      </c>
      <c r="T35487" s="5" t="s">
        <v>78</v>
      </c>
    </row>
    <row r="35488" spans="1:20" x14ac:dyDescent="0.3">
      <c r="A35488" s="5" t="s">
        <v>35578</v>
      </c>
      <c r="B35488">
        <v>2</v>
      </c>
      <c r="C35488">
        <v>0</v>
      </c>
      <c r="D35488">
        <v>0</v>
      </c>
      <c r="E35488">
        <v>2</v>
      </c>
      <c r="F35488" s="5" t="s">
        <v>87</v>
      </c>
      <c r="G35488">
        <v>0</v>
      </c>
      <c r="H35488" s="5" t="s">
        <v>76</v>
      </c>
      <c r="I35488">
        <v>74</v>
      </c>
      <c r="J35488">
        <v>2017</v>
      </c>
      <c r="K35488">
        <v>9</v>
      </c>
      <c r="L35488">
        <v>18</v>
      </c>
      <c r="M35488" s="5" t="s">
        <v>77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>
        <f>IF(_2__Hotel_Reservations[[#This Row],[booking_status]]="Canceled",1,0)</f>
        <v>0</v>
      </c>
      <c r="T35488" s="5" t="s">
        <v>78</v>
      </c>
    </row>
    <row r="35489" spans="1:20" x14ac:dyDescent="0.3">
      <c r="A35489" s="5" t="s">
        <v>35579</v>
      </c>
      <c r="B35489">
        <v>2</v>
      </c>
      <c r="C35489">
        <v>0</v>
      </c>
      <c r="D35489">
        <v>0</v>
      </c>
      <c r="E35489">
        <v>2</v>
      </c>
      <c r="F35489" s="5" t="s">
        <v>75</v>
      </c>
      <c r="G35489">
        <v>0</v>
      </c>
      <c r="H35489" s="5" t="s">
        <v>76</v>
      </c>
      <c r="I35489">
        <v>9</v>
      </c>
      <c r="J35489">
        <v>2018</v>
      </c>
      <c r="K35489">
        <v>10</v>
      </c>
      <c r="L35489">
        <v>4</v>
      </c>
      <c r="M35489" s="5" t="s">
        <v>81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>
        <f>IF(_2__Hotel_Reservations[[#This Row],[booking_status]]="Canceled",1,0)</f>
        <v>0</v>
      </c>
      <c r="T35489" s="5" t="s">
        <v>78</v>
      </c>
    </row>
    <row r="35490" spans="1:20" x14ac:dyDescent="0.3">
      <c r="A35490" s="5" t="s">
        <v>35580</v>
      </c>
      <c r="B35490">
        <v>2</v>
      </c>
      <c r="C35490">
        <v>0</v>
      </c>
      <c r="D35490">
        <v>2</v>
      </c>
      <c r="E35490">
        <v>0</v>
      </c>
      <c r="F35490" s="5" t="s">
        <v>87</v>
      </c>
      <c r="G35490">
        <v>0</v>
      </c>
      <c r="H35490" s="5" t="s">
        <v>76</v>
      </c>
      <c r="I35490">
        <v>386</v>
      </c>
      <c r="J35490">
        <v>2018</v>
      </c>
      <c r="K35490">
        <v>10</v>
      </c>
      <c r="L35490">
        <v>23</v>
      </c>
      <c r="M35490" s="5" t="s">
        <v>77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>
        <f>IF(_2__Hotel_Reservations[[#This Row],[booking_status]]="Canceled",1,0)</f>
        <v>1</v>
      </c>
      <c r="T35490" s="5" t="s">
        <v>83</v>
      </c>
    </row>
    <row r="35491" spans="1:20" x14ac:dyDescent="0.3">
      <c r="A35491" s="5" t="s">
        <v>35581</v>
      </c>
      <c r="B35491">
        <v>2</v>
      </c>
      <c r="C35491">
        <v>0</v>
      </c>
      <c r="D35491">
        <v>0</v>
      </c>
      <c r="E35491">
        <v>1</v>
      </c>
      <c r="F35491" s="5" t="s">
        <v>75</v>
      </c>
      <c r="G35491">
        <v>0</v>
      </c>
      <c r="H35491" s="5" t="s">
        <v>118</v>
      </c>
      <c r="I35491">
        <v>202</v>
      </c>
      <c r="J35491">
        <v>2018</v>
      </c>
      <c r="K35491">
        <v>7</v>
      </c>
      <c r="L35491">
        <v>21</v>
      </c>
      <c r="M35491" s="5" t="s">
        <v>81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>
        <f>IF(_2__Hotel_Reservations[[#This Row],[booking_status]]="Canceled",1,0)</f>
        <v>1</v>
      </c>
      <c r="T35491" s="5" t="s">
        <v>83</v>
      </c>
    </row>
    <row r="35492" spans="1:20" x14ac:dyDescent="0.3">
      <c r="A35492" s="5" t="s">
        <v>35582</v>
      </c>
      <c r="B35492">
        <v>2</v>
      </c>
      <c r="C35492">
        <v>0</v>
      </c>
      <c r="D35492">
        <v>0</v>
      </c>
      <c r="E35492">
        <v>2</v>
      </c>
      <c r="F35492" s="5" t="s">
        <v>87</v>
      </c>
      <c r="G35492">
        <v>0</v>
      </c>
      <c r="H35492" s="5" t="s">
        <v>76</v>
      </c>
      <c r="I35492">
        <v>74</v>
      </c>
      <c r="J35492">
        <v>2017</v>
      </c>
      <c r="K35492">
        <v>9</v>
      </c>
      <c r="L35492">
        <v>18</v>
      </c>
      <c r="M35492" s="5" t="s">
        <v>77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>
        <f>IF(_2__Hotel_Reservations[[#This Row],[booking_status]]="Canceled",1,0)</f>
        <v>0</v>
      </c>
      <c r="T35492" s="5" t="s">
        <v>78</v>
      </c>
    </row>
    <row r="35493" spans="1:20" x14ac:dyDescent="0.3">
      <c r="A35493" s="5" t="s">
        <v>35583</v>
      </c>
      <c r="B35493">
        <v>2</v>
      </c>
      <c r="C35493">
        <v>0</v>
      </c>
      <c r="D35493">
        <v>1</v>
      </c>
      <c r="E35493">
        <v>2</v>
      </c>
      <c r="F35493" s="5" t="s">
        <v>75</v>
      </c>
      <c r="G35493">
        <v>0</v>
      </c>
      <c r="H35493" s="5" t="s">
        <v>76</v>
      </c>
      <c r="I35493">
        <v>91</v>
      </c>
      <c r="J35493">
        <v>2018</v>
      </c>
      <c r="K35493">
        <v>4</v>
      </c>
      <c r="L35493">
        <v>4</v>
      </c>
      <c r="M35493" s="5" t="s">
        <v>77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>
        <f>IF(_2__Hotel_Reservations[[#This Row],[booking_status]]="Canceled",1,0)</f>
        <v>1</v>
      </c>
      <c r="T35493" s="5" t="s">
        <v>83</v>
      </c>
    </row>
    <row r="35494" spans="1:20" x14ac:dyDescent="0.3">
      <c r="A35494" s="5" t="s">
        <v>35584</v>
      </c>
      <c r="B35494">
        <v>2</v>
      </c>
      <c r="C35494">
        <v>0</v>
      </c>
      <c r="D35494">
        <v>2</v>
      </c>
      <c r="E35494">
        <v>5</v>
      </c>
      <c r="F35494" s="5" t="s">
        <v>75</v>
      </c>
      <c r="G35494">
        <v>0</v>
      </c>
      <c r="H35494" s="5" t="s">
        <v>76</v>
      </c>
      <c r="I35494">
        <v>41</v>
      </c>
      <c r="J35494">
        <v>2018</v>
      </c>
      <c r="K35494">
        <v>12</v>
      </c>
      <c r="L35494">
        <v>27</v>
      </c>
      <c r="M35494" s="5" t="s">
        <v>77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>
        <f>IF(_2__Hotel_Reservations[[#This Row],[booking_status]]="Canceled",1,0)</f>
        <v>0</v>
      </c>
      <c r="T35494" s="5" t="s">
        <v>78</v>
      </c>
    </row>
    <row r="35495" spans="1:20" x14ac:dyDescent="0.3">
      <c r="A35495" s="5" t="s">
        <v>35585</v>
      </c>
      <c r="B35495">
        <v>2</v>
      </c>
      <c r="C35495">
        <v>0</v>
      </c>
      <c r="D35495">
        <v>0</v>
      </c>
      <c r="E35495">
        <v>5</v>
      </c>
      <c r="F35495" s="5" t="s">
        <v>75</v>
      </c>
      <c r="G35495">
        <v>0</v>
      </c>
      <c r="H35495" s="5" t="s">
        <v>76</v>
      </c>
      <c r="I35495">
        <v>140</v>
      </c>
      <c r="J35495">
        <v>2017</v>
      </c>
      <c r="K35495">
        <v>12</v>
      </c>
      <c r="L35495">
        <v>29</v>
      </c>
      <c r="M35495" s="5" t="s">
        <v>77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>
        <f>IF(_2__Hotel_Reservations[[#This Row],[booking_status]]="Canceled",1,0)</f>
        <v>0</v>
      </c>
      <c r="T35495" s="5" t="s">
        <v>78</v>
      </c>
    </row>
    <row r="35496" spans="1:20" x14ac:dyDescent="0.3">
      <c r="A35496" s="5" t="s">
        <v>35586</v>
      </c>
      <c r="B35496">
        <v>1</v>
      </c>
      <c r="C35496">
        <v>0</v>
      </c>
      <c r="D35496">
        <v>0</v>
      </c>
      <c r="E35496">
        <v>1</v>
      </c>
      <c r="F35496" s="5" t="s">
        <v>75</v>
      </c>
      <c r="G35496">
        <v>0</v>
      </c>
      <c r="H35496" s="5" t="s">
        <v>76</v>
      </c>
      <c r="I35496">
        <v>1</v>
      </c>
      <c r="J35496">
        <v>2017</v>
      </c>
      <c r="K35496">
        <v>10</v>
      </c>
      <c r="L35496">
        <v>20</v>
      </c>
      <c r="M35496" s="5" t="s">
        <v>77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>
        <f>IF(_2__Hotel_Reservations[[#This Row],[booking_status]]="Canceled",1,0)</f>
        <v>0</v>
      </c>
      <c r="T35496" s="5" t="s">
        <v>78</v>
      </c>
    </row>
    <row r="35497" spans="1:20" x14ac:dyDescent="0.3">
      <c r="A35497" s="5" t="s">
        <v>35587</v>
      </c>
      <c r="B35497">
        <v>2</v>
      </c>
      <c r="C35497">
        <v>0</v>
      </c>
      <c r="D35497">
        <v>2</v>
      </c>
      <c r="E35497">
        <v>3</v>
      </c>
      <c r="F35497" s="5" t="s">
        <v>80</v>
      </c>
      <c r="G35497">
        <v>0</v>
      </c>
      <c r="H35497" s="5" t="s">
        <v>76</v>
      </c>
      <c r="I35497">
        <v>39</v>
      </c>
      <c r="J35497">
        <v>2018</v>
      </c>
      <c r="K35497">
        <v>8</v>
      </c>
      <c r="L35497">
        <v>28</v>
      </c>
      <c r="M35497" s="5" t="s">
        <v>81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>
        <f>IF(_2__Hotel_Reservations[[#This Row],[booking_status]]="Canceled",1,0)</f>
        <v>0</v>
      </c>
      <c r="T35497" s="5" t="s">
        <v>78</v>
      </c>
    </row>
    <row r="35498" spans="1:20" x14ac:dyDescent="0.3">
      <c r="A35498" s="5" t="s">
        <v>35588</v>
      </c>
      <c r="B35498">
        <v>2</v>
      </c>
      <c r="C35498">
        <v>0</v>
      </c>
      <c r="D35498">
        <v>2</v>
      </c>
      <c r="E35498">
        <v>1</v>
      </c>
      <c r="F35498" s="5" t="s">
        <v>80</v>
      </c>
      <c r="G35498">
        <v>0</v>
      </c>
      <c r="H35498" s="5" t="s">
        <v>76</v>
      </c>
      <c r="I35498">
        <v>133</v>
      </c>
      <c r="J35498">
        <v>2018</v>
      </c>
      <c r="K35498">
        <v>10</v>
      </c>
      <c r="L35498">
        <v>2</v>
      </c>
      <c r="M35498" s="5" t="s">
        <v>81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>
        <f>IF(_2__Hotel_Reservations[[#This Row],[booking_status]]="Canceled",1,0)</f>
        <v>1</v>
      </c>
      <c r="T35498" s="5" t="s">
        <v>83</v>
      </c>
    </row>
    <row r="35499" spans="1:20" x14ac:dyDescent="0.3">
      <c r="A35499" s="5" t="s">
        <v>35589</v>
      </c>
      <c r="B35499">
        <v>2</v>
      </c>
      <c r="C35499">
        <v>0</v>
      </c>
      <c r="D35499">
        <v>1</v>
      </c>
      <c r="E35499">
        <v>0</v>
      </c>
      <c r="F35499" s="5" t="s">
        <v>75</v>
      </c>
      <c r="G35499">
        <v>0</v>
      </c>
      <c r="H35499" s="5" t="s">
        <v>76</v>
      </c>
      <c r="I35499">
        <v>141</v>
      </c>
      <c r="J35499">
        <v>2017</v>
      </c>
      <c r="K35499">
        <v>9</v>
      </c>
      <c r="L35499">
        <v>20</v>
      </c>
      <c r="M35499" s="5" t="s">
        <v>77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>
        <f>IF(_2__Hotel_Reservations[[#This Row],[booking_status]]="Canceled",1,0)</f>
        <v>1</v>
      </c>
      <c r="T35499" s="5" t="s">
        <v>83</v>
      </c>
    </row>
    <row r="35500" spans="1:20" x14ac:dyDescent="0.3">
      <c r="A35500" s="5" t="s">
        <v>35590</v>
      </c>
      <c r="B35500">
        <v>3</v>
      </c>
      <c r="C35500">
        <v>0</v>
      </c>
      <c r="D35500">
        <v>0</v>
      </c>
      <c r="E35500">
        <v>3</v>
      </c>
      <c r="F35500" s="5" t="s">
        <v>87</v>
      </c>
      <c r="G35500">
        <v>0</v>
      </c>
      <c r="H35500" s="5" t="s">
        <v>76</v>
      </c>
      <c r="I35500">
        <v>8</v>
      </c>
      <c r="J35500">
        <v>2017</v>
      </c>
      <c r="K35500">
        <v>9</v>
      </c>
      <c r="L35500">
        <v>1</v>
      </c>
      <c r="M35500" s="5" t="s">
        <v>77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>
        <f>IF(_2__Hotel_Reservations[[#This Row],[booking_status]]="Canceled",1,0)</f>
        <v>0</v>
      </c>
      <c r="T35500" s="5" t="s">
        <v>78</v>
      </c>
    </row>
    <row r="35501" spans="1:20" x14ac:dyDescent="0.3">
      <c r="A35501" s="5" t="s">
        <v>35591</v>
      </c>
      <c r="B35501">
        <v>2</v>
      </c>
      <c r="C35501">
        <v>1</v>
      </c>
      <c r="D35501">
        <v>0</v>
      </c>
      <c r="E35501">
        <v>3</v>
      </c>
      <c r="F35501" s="5" t="s">
        <v>75</v>
      </c>
      <c r="G35501">
        <v>1</v>
      </c>
      <c r="H35501" s="5" t="s">
        <v>76</v>
      </c>
      <c r="I35501">
        <v>8</v>
      </c>
      <c r="J35501">
        <v>2017</v>
      </c>
      <c r="K35501">
        <v>9</v>
      </c>
      <c r="L35501">
        <v>3</v>
      </c>
      <c r="M35501" s="5" t="s">
        <v>81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>
        <f>IF(_2__Hotel_Reservations[[#This Row],[booking_status]]="Canceled",1,0)</f>
        <v>0</v>
      </c>
      <c r="T35501" s="5" t="s">
        <v>78</v>
      </c>
    </row>
    <row r="35502" spans="1:20" x14ac:dyDescent="0.3">
      <c r="A35502" s="5" t="s">
        <v>35592</v>
      </c>
      <c r="B35502">
        <v>3</v>
      </c>
      <c r="C35502">
        <v>0</v>
      </c>
      <c r="D35502">
        <v>0</v>
      </c>
      <c r="E35502">
        <v>3</v>
      </c>
      <c r="F35502" s="5" t="s">
        <v>75</v>
      </c>
      <c r="G35502">
        <v>0</v>
      </c>
      <c r="H35502" s="5" t="s">
        <v>90</v>
      </c>
      <c r="I35502">
        <v>198</v>
      </c>
      <c r="J35502">
        <v>2018</v>
      </c>
      <c r="K35502">
        <v>9</v>
      </c>
      <c r="L35502">
        <v>22</v>
      </c>
      <c r="M35502" s="5" t="s">
        <v>81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>
        <f>IF(_2__Hotel_Reservations[[#This Row],[booking_status]]="Canceled",1,0)</f>
        <v>1</v>
      </c>
      <c r="T35502" s="5" t="s">
        <v>83</v>
      </c>
    </row>
    <row r="35503" spans="1:20" x14ac:dyDescent="0.3">
      <c r="A35503" s="5" t="s">
        <v>35593</v>
      </c>
      <c r="B35503">
        <v>2</v>
      </c>
      <c r="C35503">
        <v>0</v>
      </c>
      <c r="D35503">
        <v>2</v>
      </c>
      <c r="E35503">
        <v>1</v>
      </c>
      <c r="F35503" s="5" t="s">
        <v>75</v>
      </c>
      <c r="G35503">
        <v>0</v>
      </c>
      <c r="H35503" s="5" t="s">
        <v>90</v>
      </c>
      <c r="I35503">
        <v>64</v>
      </c>
      <c r="J35503">
        <v>2018</v>
      </c>
      <c r="K35503">
        <v>8</v>
      </c>
      <c r="L35503">
        <v>27</v>
      </c>
      <c r="M35503" s="5" t="s">
        <v>81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>
        <f>IF(_2__Hotel_Reservations[[#This Row],[booking_status]]="Canceled",1,0)</f>
        <v>1</v>
      </c>
      <c r="T35503" s="5" t="s">
        <v>83</v>
      </c>
    </row>
    <row r="35504" spans="1:20" x14ac:dyDescent="0.3">
      <c r="A35504" s="5" t="s">
        <v>35594</v>
      </c>
      <c r="B35504">
        <v>1</v>
      </c>
      <c r="C35504">
        <v>0</v>
      </c>
      <c r="D35504">
        <v>0</v>
      </c>
      <c r="E35504">
        <v>1</v>
      </c>
      <c r="F35504" s="5" t="s">
        <v>75</v>
      </c>
      <c r="G35504">
        <v>0</v>
      </c>
      <c r="H35504" s="5" t="s">
        <v>76</v>
      </c>
      <c r="I35504">
        <v>0</v>
      </c>
      <c r="J35504">
        <v>2018</v>
      </c>
      <c r="K35504">
        <v>6</v>
      </c>
      <c r="L35504">
        <v>15</v>
      </c>
      <c r="M35504" s="5" t="s">
        <v>105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>
        <f>IF(_2__Hotel_Reservations[[#This Row],[booking_status]]="Canceled",1,0)</f>
        <v>0</v>
      </c>
      <c r="T35504" s="5" t="s">
        <v>78</v>
      </c>
    </row>
    <row r="35505" spans="1:20" x14ac:dyDescent="0.3">
      <c r="A35505" s="5" t="s">
        <v>35595</v>
      </c>
      <c r="B35505">
        <v>2</v>
      </c>
      <c r="C35505">
        <v>1</v>
      </c>
      <c r="D35505">
        <v>2</v>
      </c>
      <c r="E35505">
        <v>2</v>
      </c>
      <c r="F35505" s="5" t="s">
        <v>75</v>
      </c>
      <c r="G35505">
        <v>0</v>
      </c>
      <c r="H35505" s="5" t="s">
        <v>76</v>
      </c>
      <c r="I35505">
        <v>64</v>
      </c>
      <c r="J35505">
        <v>2018</v>
      </c>
      <c r="K35505">
        <v>7</v>
      </c>
      <c r="L35505">
        <v>24</v>
      </c>
      <c r="M35505" s="5" t="s">
        <v>81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>
        <f>IF(_2__Hotel_Reservations[[#This Row],[booking_status]]="Canceled",1,0)</f>
        <v>1</v>
      </c>
      <c r="T35505" s="5" t="s">
        <v>83</v>
      </c>
    </row>
    <row r="35506" spans="1:20" x14ac:dyDescent="0.3">
      <c r="A35506" s="5" t="s">
        <v>35596</v>
      </c>
      <c r="B35506">
        <v>2</v>
      </c>
      <c r="C35506">
        <v>0</v>
      </c>
      <c r="D35506">
        <v>1</v>
      </c>
      <c r="E35506">
        <v>1</v>
      </c>
      <c r="F35506" s="5" t="s">
        <v>75</v>
      </c>
      <c r="G35506">
        <v>0</v>
      </c>
      <c r="H35506" s="5" t="s">
        <v>118</v>
      </c>
      <c r="I35506">
        <v>19</v>
      </c>
      <c r="J35506">
        <v>2017</v>
      </c>
      <c r="K35506">
        <v>12</v>
      </c>
      <c r="L35506">
        <v>26</v>
      </c>
      <c r="M35506" s="5" t="s">
        <v>81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>
        <f>IF(_2__Hotel_Reservations[[#This Row],[booking_status]]="Canceled",1,0)</f>
        <v>0</v>
      </c>
      <c r="T35506" s="5" t="s">
        <v>78</v>
      </c>
    </row>
    <row r="35507" spans="1:20" x14ac:dyDescent="0.3">
      <c r="A35507" s="5" t="s">
        <v>35597</v>
      </c>
      <c r="B35507">
        <v>2</v>
      </c>
      <c r="C35507">
        <v>0</v>
      </c>
      <c r="D35507">
        <v>0</v>
      </c>
      <c r="E35507">
        <v>4</v>
      </c>
      <c r="F35507" s="5" t="s">
        <v>75</v>
      </c>
      <c r="G35507">
        <v>0</v>
      </c>
      <c r="H35507" s="5" t="s">
        <v>118</v>
      </c>
      <c r="I35507">
        <v>215</v>
      </c>
      <c r="J35507">
        <v>2018</v>
      </c>
      <c r="K35507">
        <v>11</v>
      </c>
      <c r="L35507">
        <v>30</v>
      </c>
      <c r="M35507" s="5" t="s">
        <v>81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>
        <f>IF(_2__Hotel_Reservations[[#This Row],[booking_status]]="Canceled",1,0)</f>
        <v>1</v>
      </c>
      <c r="T35507" s="5" t="s">
        <v>83</v>
      </c>
    </row>
    <row r="35508" spans="1:20" x14ac:dyDescent="0.3">
      <c r="A35508" s="5" t="s">
        <v>35598</v>
      </c>
      <c r="B35508">
        <v>2</v>
      </c>
      <c r="C35508">
        <v>0</v>
      </c>
      <c r="D35508">
        <v>2</v>
      </c>
      <c r="E35508">
        <v>2</v>
      </c>
      <c r="F35508" s="5" t="s">
        <v>75</v>
      </c>
      <c r="G35508">
        <v>0</v>
      </c>
      <c r="H35508" s="5" t="s">
        <v>76</v>
      </c>
      <c r="I35508">
        <v>125</v>
      </c>
      <c r="J35508">
        <v>2018</v>
      </c>
      <c r="K35508">
        <v>8</v>
      </c>
      <c r="L35508">
        <v>20</v>
      </c>
      <c r="M35508" s="5" t="s">
        <v>81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>
        <f>IF(_2__Hotel_Reservations[[#This Row],[booking_status]]="Canceled",1,0)</f>
        <v>0</v>
      </c>
      <c r="T35508" s="5" t="s">
        <v>78</v>
      </c>
    </row>
    <row r="35509" spans="1:20" x14ac:dyDescent="0.3">
      <c r="A35509" s="5" t="s">
        <v>35599</v>
      </c>
      <c r="B35509">
        <v>2</v>
      </c>
      <c r="C35509">
        <v>0</v>
      </c>
      <c r="D35509">
        <v>0</v>
      </c>
      <c r="E35509">
        <v>1</v>
      </c>
      <c r="F35509" s="5" t="s">
        <v>80</v>
      </c>
      <c r="G35509">
        <v>0</v>
      </c>
      <c r="H35509" s="5" t="s">
        <v>76</v>
      </c>
      <c r="I35509">
        <v>83</v>
      </c>
      <c r="J35509">
        <v>2018</v>
      </c>
      <c r="K35509">
        <v>9</v>
      </c>
      <c r="L35509">
        <v>28</v>
      </c>
      <c r="M35509" s="5" t="s">
        <v>81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>
        <f>IF(_2__Hotel_Reservations[[#This Row],[booking_status]]="Canceled",1,0)</f>
        <v>0</v>
      </c>
      <c r="T35509" s="5" t="s">
        <v>78</v>
      </c>
    </row>
    <row r="35510" spans="1:20" x14ac:dyDescent="0.3">
      <c r="A35510" s="5" t="s">
        <v>35600</v>
      </c>
      <c r="B35510">
        <v>1</v>
      </c>
      <c r="C35510">
        <v>0</v>
      </c>
      <c r="D35510">
        <v>2</v>
      </c>
      <c r="E35510">
        <v>1</v>
      </c>
      <c r="F35510" s="5" t="s">
        <v>75</v>
      </c>
      <c r="G35510">
        <v>0</v>
      </c>
      <c r="H35510" s="5" t="s">
        <v>76</v>
      </c>
      <c r="I35510">
        <v>72</v>
      </c>
      <c r="J35510">
        <v>2018</v>
      </c>
      <c r="K35510">
        <v>4</v>
      </c>
      <c r="L35510">
        <v>3</v>
      </c>
      <c r="M35510" s="5" t="s">
        <v>81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>
        <f>IF(_2__Hotel_Reservations[[#This Row],[booking_status]]="Canceled",1,0)</f>
        <v>1</v>
      </c>
      <c r="T35510" s="5" t="s">
        <v>83</v>
      </c>
    </row>
    <row r="35511" spans="1:20" x14ac:dyDescent="0.3">
      <c r="A35511" s="5" t="s">
        <v>35601</v>
      </c>
      <c r="B35511">
        <v>2</v>
      </c>
      <c r="C35511">
        <v>0</v>
      </c>
      <c r="D35511">
        <v>1</v>
      </c>
      <c r="E35511">
        <v>2</v>
      </c>
      <c r="F35511" s="5" t="s">
        <v>75</v>
      </c>
      <c r="G35511">
        <v>0</v>
      </c>
      <c r="H35511" s="5" t="s">
        <v>76</v>
      </c>
      <c r="I35511">
        <v>2</v>
      </c>
      <c r="J35511">
        <v>2017</v>
      </c>
      <c r="K35511">
        <v>10</v>
      </c>
      <c r="L35511">
        <v>2</v>
      </c>
      <c r="M35511" s="5" t="s">
        <v>77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>
        <f>IF(_2__Hotel_Reservations[[#This Row],[booking_status]]="Canceled",1,0)</f>
        <v>0</v>
      </c>
      <c r="T35511" s="5" t="s">
        <v>78</v>
      </c>
    </row>
    <row r="35512" spans="1:20" x14ac:dyDescent="0.3">
      <c r="A35512" s="5" t="s">
        <v>35602</v>
      </c>
      <c r="B35512">
        <v>2</v>
      </c>
      <c r="C35512">
        <v>0</v>
      </c>
      <c r="D35512">
        <v>0</v>
      </c>
      <c r="E35512">
        <v>1</v>
      </c>
      <c r="F35512" s="5" t="s">
        <v>75</v>
      </c>
      <c r="G35512">
        <v>0</v>
      </c>
      <c r="H35512" s="5" t="s">
        <v>90</v>
      </c>
      <c r="I35512">
        <v>0</v>
      </c>
      <c r="J35512">
        <v>2018</v>
      </c>
      <c r="K35512">
        <v>2</v>
      </c>
      <c r="L35512">
        <v>13</v>
      </c>
      <c r="M35512" s="5" t="s">
        <v>81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>
        <f>IF(_2__Hotel_Reservations[[#This Row],[booking_status]]="Canceled",1,0)</f>
        <v>0</v>
      </c>
      <c r="T35512" s="5" t="s">
        <v>78</v>
      </c>
    </row>
    <row r="35513" spans="1:20" x14ac:dyDescent="0.3">
      <c r="A35513" s="5" t="s">
        <v>35603</v>
      </c>
      <c r="B35513">
        <v>1</v>
      </c>
      <c r="C35513">
        <v>0</v>
      </c>
      <c r="D35513">
        <v>0</v>
      </c>
      <c r="E35513">
        <v>1</v>
      </c>
      <c r="F35513" s="5" t="s">
        <v>75</v>
      </c>
      <c r="G35513">
        <v>0</v>
      </c>
      <c r="H35513" s="5" t="s">
        <v>76</v>
      </c>
      <c r="I35513">
        <v>12</v>
      </c>
      <c r="J35513">
        <v>2017</v>
      </c>
      <c r="K35513">
        <v>10</v>
      </c>
      <c r="L35513">
        <v>7</v>
      </c>
      <c r="M35513" s="5" t="s">
        <v>105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>
        <f>IF(_2__Hotel_Reservations[[#This Row],[booking_status]]="Canceled",1,0)</f>
        <v>0</v>
      </c>
      <c r="T35513" s="5" t="s">
        <v>78</v>
      </c>
    </row>
    <row r="35514" spans="1:20" x14ac:dyDescent="0.3">
      <c r="A35514" s="5" t="s">
        <v>35604</v>
      </c>
      <c r="B35514">
        <v>2</v>
      </c>
      <c r="C35514">
        <v>0</v>
      </c>
      <c r="D35514">
        <v>1</v>
      </c>
      <c r="E35514">
        <v>3</v>
      </c>
      <c r="F35514" s="5" t="s">
        <v>75</v>
      </c>
      <c r="G35514">
        <v>0</v>
      </c>
      <c r="H35514" s="5" t="s">
        <v>90</v>
      </c>
      <c r="I35514">
        <v>50</v>
      </c>
      <c r="J35514">
        <v>2018</v>
      </c>
      <c r="K35514">
        <v>10</v>
      </c>
      <c r="L35514">
        <v>31</v>
      </c>
      <c r="M35514" s="5" t="s">
        <v>81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>
        <f>IF(_2__Hotel_Reservations[[#This Row],[booking_status]]="Canceled",1,0)</f>
        <v>0</v>
      </c>
      <c r="T35514" s="5" t="s">
        <v>78</v>
      </c>
    </row>
    <row r="35515" spans="1:20" x14ac:dyDescent="0.3">
      <c r="A35515" s="5" t="s">
        <v>35605</v>
      </c>
      <c r="B35515">
        <v>2</v>
      </c>
      <c r="C35515">
        <v>0</v>
      </c>
      <c r="D35515">
        <v>0</v>
      </c>
      <c r="E35515">
        <v>3</v>
      </c>
      <c r="F35515" s="5" t="s">
        <v>80</v>
      </c>
      <c r="G35515">
        <v>0</v>
      </c>
      <c r="H35515" s="5" t="s">
        <v>76</v>
      </c>
      <c r="I35515">
        <v>32</v>
      </c>
      <c r="J35515">
        <v>2018</v>
      </c>
      <c r="K35515">
        <v>10</v>
      </c>
      <c r="L35515">
        <v>27</v>
      </c>
      <c r="M35515" s="5" t="s">
        <v>81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>
        <f>IF(_2__Hotel_Reservations[[#This Row],[booking_status]]="Canceled",1,0)</f>
        <v>0</v>
      </c>
      <c r="T35515" s="5" t="s">
        <v>78</v>
      </c>
    </row>
    <row r="35516" spans="1:20" x14ac:dyDescent="0.3">
      <c r="A35516" s="5" t="s">
        <v>35606</v>
      </c>
      <c r="B35516">
        <v>1</v>
      </c>
      <c r="C35516">
        <v>0</v>
      </c>
      <c r="D35516">
        <v>0</v>
      </c>
      <c r="E35516">
        <v>3</v>
      </c>
      <c r="F35516" s="5" t="s">
        <v>75</v>
      </c>
      <c r="G35516">
        <v>0</v>
      </c>
      <c r="H35516" s="5" t="s">
        <v>90</v>
      </c>
      <c r="I35516">
        <v>1</v>
      </c>
      <c r="J35516">
        <v>2018</v>
      </c>
      <c r="K35516">
        <v>9</v>
      </c>
      <c r="L35516">
        <v>29</v>
      </c>
      <c r="M35516" s="5" t="s">
        <v>81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>
        <f>IF(_2__Hotel_Reservations[[#This Row],[booking_status]]="Canceled",1,0)</f>
        <v>0</v>
      </c>
      <c r="T35516" s="5" t="s">
        <v>78</v>
      </c>
    </row>
    <row r="35517" spans="1:20" x14ac:dyDescent="0.3">
      <c r="A35517" s="5" t="s">
        <v>35607</v>
      </c>
      <c r="B35517">
        <v>2</v>
      </c>
      <c r="C35517">
        <v>0</v>
      </c>
      <c r="D35517">
        <v>2</v>
      </c>
      <c r="E35517">
        <v>4</v>
      </c>
      <c r="F35517" s="5" t="s">
        <v>75</v>
      </c>
      <c r="G35517">
        <v>0</v>
      </c>
      <c r="H35517" s="5" t="s">
        <v>76</v>
      </c>
      <c r="I35517">
        <v>115</v>
      </c>
      <c r="J35517">
        <v>2018</v>
      </c>
      <c r="K35517">
        <v>6</v>
      </c>
      <c r="L35517">
        <v>11</v>
      </c>
      <c r="M35517" s="5" t="s">
        <v>81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>
        <f>IF(_2__Hotel_Reservations[[#This Row],[booking_status]]="Canceled",1,0)</f>
        <v>0</v>
      </c>
      <c r="T35517" s="5" t="s">
        <v>78</v>
      </c>
    </row>
    <row r="35518" spans="1:20" x14ac:dyDescent="0.3">
      <c r="A35518" s="5" t="s">
        <v>35608</v>
      </c>
      <c r="B35518">
        <v>2</v>
      </c>
      <c r="C35518">
        <v>0</v>
      </c>
      <c r="D35518">
        <v>0</v>
      </c>
      <c r="E35518">
        <v>4</v>
      </c>
      <c r="F35518" s="5" t="s">
        <v>75</v>
      </c>
      <c r="G35518">
        <v>0</v>
      </c>
      <c r="H35518" s="5" t="s">
        <v>76</v>
      </c>
      <c r="I35518">
        <v>323</v>
      </c>
      <c r="J35518">
        <v>2018</v>
      </c>
      <c r="K35518">
        <v>5</v>
      </c>
      <c r="L35518">
        <v>17</v>
      </c>
      <c r="M35518" s="5" t="s">
        <v>77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>
        <f>IF(_2__Hotel_Reservations[[#This Row],[booking_status]]="Canceled",1,0)</f>
        <v>1</v>
      </c>
      <c r="T35518" s="5" t="s">
        <v>83</v>
      </c>
    </row>
    <row r="35519" spans="1:20" x14ac:dyDescent="0.3">
      <c r="A35519" s="5" t="s">
        <v>35609</v>
      </c>
      <c r="B35519">
        <v>1</v>
      </c>
      <c r="C35519">
        <v>0</v>
      </c>
      <c r="D35519">
        <v>0</v>
      </c>
      <c r="E35519">
        <v>1</v>
      </c>
      <c r="F35519" s="5" t="s">
        <v>75</v>
      </c>
      <c r="G35519">
        <v>0</v>
      </c>
      <c r="H35519" s="5" t="s">
        <v>76</v>
      </c>
      <c r="I35519">
        <v>14</v>
      </c>
      <c r="J35519">
        <v>2018</v>
      </c>
      <c r="K35519">
        <v>6</v>
      </c>
      <c r="L35519">
        <v>15</v>
      </c>
      <c r="M35519" s="5" t="s">
        <v>105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>
        <f>IF(_2__Hotel_Reservations[[#This Row],[booking_status]]="Canceled",1,0)</f>
        <v>0</v>
      </c>
      <c r="T35519" s="5" t="s">
        <v>78</v>
      </c>
    </row>
    <row r="35520" spans="1:20" x14ac:dyDescent="0.3">
      <c r="A35520" s="5" t="s">
        <v>35610</v>
      </c>
      <c r="B35520">
        <v>2</v>
      </c>
      <c r="C35520">
        <v>0</v>
      </c>
      <c r="D35520">
        <v>0</v>
      </c>
      <c r="E35520">
        <v>1</v>
      </c>
      <c r="F35520" s="5" t="s">
        <v>75</v>
      </c>
      <c r="G35520">
        <v>0</v>
      </c>
      <c r="H35520" s="5" t="s">
        <v>76</v>
      </c>
      <c r="I35520">
        <v>0</v>
      </c>
      <c r="J35520">
        <v>2018</v>
      </c>
      <c r="K35520">
        <v>12</v>
      </c>
      <c r="L35520">
        <v>13</v>
      </c>
      <c r="M35520" s="5" t="s">
        <v>105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>
        <f>IF(_2__Hotel_Reservations[[#This Row],[booking_status]]="Canceled",1,0)</f>
        <v>0</v>
      </c>
      <c r="T35520" s="5" t="s">
        <v>78</v>
      </c>
    </row>
    <row r="35521" spans="1:20" x14ac:dyDescent="0.3">
      <c r="A35521" s="5" t="s">
        <v>35611</v>
      </c>
      <c r="B35521">
        <v>2</v>
      </c>
      <c r="C35521">
        <v>0</v>
      </c>
      <c r="D35521">
        <v>0</v>
      </c>
      <c r="E35521">
        <v>1</v>
      </c>
      <c r="F35521" s="5" t="s">
        <v>80</v>
      </c>
      <c r="G35521">
        <v>0</v>
      </c>
      <c r="H35521" s="5" t="s">
        <v>76</v>
      </c>
      <c r="I35521">
        <v>1</v>
      </c>
      <c r="J35521">
        <v>2017</v>
      </c>
      <c r="K35521">
        <v>12</v>
      </c>
      <c r="L35521">
        <v>10</v>
      </c>
      <c r="M35521" s="5" t="s">
        <v>81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>
        <f>IF(_2__Hotel_Reservations[[#This Row],[booking_status]]="Canceled",1,0)</f>
        <v>0</v>
      </c>
      <c r="T35521" s="5" t="s">
        <v>78</v>
      </c>
    </row>
    <row r="35522" spans="1:20" x14ac:dyDescent="0.3">
      <c r="A35522" s="5" t="s">
        <v>35612</v>
      </c>
      <c r="B35522">
        <v>2</v>
      </c>
      <c r="C35522">
        <v>1</v>
      </c>
      <c r="D35522">
        <v>0</v>
      </c>
      <c r="E35522">
        <v>4</v>
      </c>
      <c r="F35522" s="5" t="s">
        <v>75</v>
      </c>
      <c r="G35522">
        <v>0</v>
      </c>
      <c r="H35522" s="5" t="s">
        <v>76</v>
      </c>
      <c r="I35522">
        <v>133</v>
      </c>
      <c r="J35522">
        <v>2018</v>
      </c>
      <c r="K35522">
        <v>12</v>
      </c>
      <c r="L35522">
        <v>6</v>
      </c>
      <c r="M35522" s="5" t="s">
        <v>81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>
        <f>IF(_2__Hotel_Reservations[[#This Row],[booking_status]]="Canceled",1,0)</f>
        <v>1</v>
      </c>
      <c r="T35522" s="5" t="s">
        <v>83</v>
      </c>
    </row>
    <row r="35523" spans="1:20" x14ac:dyDescent="0.3">
      <c r="A35523" s="5" t="s">
        <v>35613</v>
      </c>
      <c r="B35523">
        <v>1</v>
      </c>
      <c r="C35523">
        <v>0</v>
      </c>
      <c r="D35523">
        <v>0</v>
      </c>
      <c r="E35523">
        <v>1</v>
      </c>
      <c r="F35523" s="5" t="s">
        <v>75</v>
      </c>
      <c r="G35523">
        <v>1</v>
      </c>
      <c r="H35523" s="5" t="s">
        <v>76</v>
      </c>
      <c r="I35523">
        <v>1</v>
      </c>
      <c r="J35523">
        <v>2018</v>
      </c>
      <c r="K35523">
        <v>3</v>
      </c>
      <c r="L35523">
        <v>9</v>
      </c>
      <c r="M35523" s="5" t="s">
        <v>105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>
        <f>IF(_2__Hotel_Reservations[[#This Row],[booking_status]]="Canceled",1,0)</f>
        <v>0</v>
      </c>
      <c r="T35523" s="5" t="s">
        <v>78</v>
      </c>
    </row>
    <row r="35524" spans="1:20" x14ac:dyDescent="0.3">
      <c r="A35524" s="5" t="s">
        <v>35614</v>
      </c>
      <c r="B35524">
        <v>2</v>
      </c>
      <c r="C35524">
        <v>0</v>
      </c>
      <c r="D35524">
        <v>0</v>
      </c>
      <c r="E35524">
        <v>2</v>
      </c>
      <c r="F35524" s="5" t="s">
        <v>75</v>
      </c>
      <c r="G35524">
        <v>0</v>
      </c>
      <c r="H35524" s="5" t="s">
        <v>76</v>
      </c>
      <c r="I35524">
        <v>245</v>
      </c>
      <c r="J35524">
        <v>2018</v>
      </c>
      <c r="K35524">
        <v>6</v>
      </c>
      <c r="L35524">
        <v>17</v>
      </c>
      <c r="M35524" s="5" t="s">
        <v>77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>
        <f>IF(_2__Hotel_Reservations[[#This Row],[booking_status]]="Canceled",1,0)</f>
        <v>1</v>
      </c>
      <c r="T35524" s="5" t="s">
        <v>83</v>
      </c>
    </row>
    <row r="35525" spans="1:20" x14ac:dyDescent="0.3">
      <c r="A35525" s="5" t="s">
        <v>35615</v>
      </c>
      <c r="B35525">
        <v>1</v>
      </c>
      <c r="C35525">
        <v>0</v>
      </c>
      <c r="D35525">
        <v>2</v>
      </c>
      <c r="E35525">
        <v>4</v>
      </c>
      <c r="F35525" s="5" t="s">
        <v>75</v>
      </c>
      <c r="G35525">
        <v>0</v>
      </c>
      <c r="H35525" s="5" t="s">
        <v>76</v>
      </c>
      <c r="I35525">
        <v>245</v>
      </c>
      <c r="J35525">
        <v>2018</v>
      </c>
      <c r="K35525">
        <v>7</v>
      </c>
      <c r="L35525">
        <v>6</v>
      </c>
      <c r="M35525" s="5" t="s">
        <v>77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>
        <f>IF(_2__Hotel_Reservations[[#This Row],[booking_status]]="Canceled",1,0)</f>
        <v>1</v>
      </c>
      <c r="T35525" s="5" t="s">
        <v>83</v>
      </c>
    </row>
    <row r="35526" spans="1:20" x14ac:dyDescent="0.3">
      <c r="A35526" s="5" t="s">
        <v>35616</v>
      </c>
      <c r="B35526">
        <v>2</v>
      </c>
      <c r="C35526">
        <v>0</v>
      </c>
      <c r="D35526">
        <v>0</v>
      </c>
      <c r="E35526">
        <v>3</v>
      </c>
      <c r="F35526" s="5" t="s">
        <v>80</v>
      </c>
      <c r="G35526">
        <v>0</v>
      </c>
      <c r="H35526" s="5" t="s">
        <v>76</v>
      </c>
      <c r="I35526">
        <v>134</v>
      </c>
      <c r="J35526">
        <v>2018</v>
      </c>
      <c r="K35526">
        <v>5</v>
      </c>
      <c r="L35526">
        <v>17</v>
      </c>
      <c r="M35526" s="5" t="s">
        <v>81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>
        <f>IF(_2__Hotel_Reservations[[#This Row],[booking_status]]="Canceled",1,0)</f>
        <v>1</v>
      </c>
      <c r="T35526" s="5" t="s">
        <v>83</v>
      </c>
    </row>
    <row r="35527" spans="1:20" x14ac:dyDescent="0.3">
      <c r="A35527" s="5" t="s">
        <v>35617</v>
      </c>
      <c r="B35527">
        <v>2</v>
      </c>
      <c r="C35527">
        <v>2</v>
      </c>
      <c r="D35527">
        <v>0</v>
      </c>
      <c r="E35527">
        <v>1</v>
      </c>
      <c r="F35527" s="5" t="s">
        <v>75</v>
      </c>
      <c r="G35527">
        <v>0</v>
      </c>
      <c r="H35527" s="5" t="s">
        <v>147</v>
      </c>
      <c r="I35527">
        <v>1</v>
      </c>
      <c r="J35527">
        <v>2018</v>
      </c>
      <c r="K35527">
        <v>11</v>
      </c>
      <c r="L35527">
        <v>10</v>
      </c>
      <c r="M35527" s="5" t="s">
        <v>81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>
        <f>IF(_2__Hotel_Reservations[[#This Row],[booking_status]]="Canceled",1,0)</f>
        <v>0</v>
      </c>
      <c r="T35527" s="5" t="s">
        <v>78</v>
      </c>
    </row>
    <row r="35528" spans="1:20" x14ac:dyDescent="0.3">
      <c r="A35528" s="5" t="s">
        <v>35618</v>
      </c>
      <c r="B35528">
        <v>2</v>
      </c>
      <c r="C35528">
        <v>0</v>
      </c>
      <c r="D35528">
        <v>0</v>
      </c>
      <c r="E35528">
        <v>1</v>
      </c>
      <c r="F35528" s="5" t="s">
        <v>75</v>
      </c>
      <c r="G35528">
        <v>0</v>
      </c>
      <c r="H35528" s="5" t="s">
        <v>76</v>
      </c>
      <c r="I35528">
        <v>99</v>
      </c>
      <c r="J35528">
        <v>2018</v>
      </c>
      <c r="K35528">
        <v>2</v>
      </c>
      <c r="L35528">
        <v>19</v>
      </c>
      <c r="M35528" s="5" t="s">
        <v>105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>
        <f>IF(_2__Hotel_Reservations[[#This Row],[booking_status]]="Canceled",1,0)</f>
        <v>0</v>
      </c>
      <c r="T35528" s="5" t="s">
        <v>78</v>
      </c>
    </row>
    <row r="35529" spans="1:20" x14ac:dyDescent="0.3">
      <c r="A35529" s="5" t="s">
        <v>35619</v>
      </c>
      <c r="B35529">
        <v>2</v>
      </c>
      <c r="C35529">
        <v>0</v>
      </c>
      <c r="D35529">
        <v>1</v>
      </c>
      <c r="E35529">
        <v>0</v>
      </c>
      <c r="F35529" s="5" t="s">
        <v>80</v>
      </c>
      <c r="G35529">
        <v>0</v>
      </c>
      <c r="H35529" s="5" t="s">
        <v>76</v>
      </c>
      <c r="I35529">
        <v>52</v>
      </c>
      <c r="J35529">
        <v>2018</v>
      </c>
      <c r="K35529">
        <v>8</v>
      </c>
      <c r="L35529">
        <v>28</v>
      </c>
      <c r="M35529" s="5" t="s">
        <v>81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>
        <f>IF(_2__Hotel_Reservations[[#This Row],[booking_status]]="Canceled",1,0)</f>
        <v>0</v>
      </c>
      <c r="T35529" s="5" t="s">
        <v>78</v>
      </c>
    </row>
    <row r="35530" spans="1:20" x14ac:dyDescent="0.3">
      <c r="A35530" s="5" t="s">
        <v>35620</v>
      </c>
      <c r="B35530">
        <v>2</v>
      </c>
      <c r="C35530">
        <v>0</v>
      </c>
      <c r="D35530">
        <v>0</v>
      </c>
      <c r="E35530">
        <v>1</v>
      </c>
      <c r="F35530" s="5" t="s">
        <v>75</v>
      </c>
      <c r="G35530">
        <v>0</v>
      </c>
      <c r="H35530" s="5" t="s">
        <v>90</v>
      </c>
      <c r="I35530">
        <v>108</v>
      </c>
      <c r="J35530">
        <v>2018</v>
      </c>
      <c r="K35530">
        <v>9</v>
      </c>
      <c r="L35530">
        <v>22</v>
      </c>
      <c r="M35530" s="5" t="s">
        <v>81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>
        <f>IF(_2__Hotel_Reservations[[#This Row],[booking_status]]="Canceled",1,0)</f>
        <v>0</v>
      </c>
      <c r="T35530" s="5" t="s">
        <v>78</v>
      </c>
    </row>
    <row r="35531" spans="1:20" x14ac:dyDescent="0.3">
      <c r="A35531" s="5" t="s">
        <v>35621</v>
      </c>
      <c r="B35531">
        <v>2</v>
      </c>
      <c r="C35531">
        <v>0</v>
      </c>
      <c r="D35531">
        <v>0</v>
      </c>
      <c r="E35531">
        <v>2</v>
      </c>
      <c r="F35531" s="5" t="s">
        <v>75</v>
      </c>
      <c r="G35531">
        <v>0</v>
      </c>
      <c r="H35531" s="5" t="s">
        <v>76</v>
      </c>
      <c r="I35531">
        <v>2</v>
      </c>
      <c r="J35531">
        <v>2017</v>
      </c>
      <c r="K35531">
        <v>9</v>
      </c>
      <c r="L35531">
        <v>3</v>
      </c>
      <c r="M35531" s="5" t="s">
        <v>81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>
        <f>IF(_2__Hotel_Reservations[[#This Row],[booking_status]]="Canceled",1,0)</f>
        <v>0</v>
      </c>
      <c r="T35531" s="5" t="s">
        <v>78</v>
      </c>
    </row>
    <row r="35532" spans="1:20" x14ac:dyDescent="0.3">
      <c r="A35532" s="5" t="s">
        <v>35622</v>
      </c>
      <c r="B35532">
        <v>2</v>
      </c>
      <c r="C35532">
        <v>0</v>
      </c>
      <c r="D35532">
        <v>0</v>
      </c>
      <c r="E35532">
        <v>2</v>
      </c>
      <c r="F35532" s="5" t="s">
        <v>87</v>
      </c>
      <c r="G35532">
        <v>0</v>
      </c>
      <c r="H35532" s="5" t="s">
        <v>76</v>
      </c>
      <c r="I35532">
        <v>292</v>
      </c>
      <c r="J35532">
        <v>2018</v>
      </c>
      <c r="K35532">
        <v>7</v>
      </c>
      <c r="L35532">
        <v>21</v>
      </c>
      <c r="M35532" s="5" t="s">
        <v>77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>
        <f>IF(_2__Hotel_Reservations[[#This Row],[booking_status]]="Canceled",1,0)</f>
        <v>1</v>
      </c>
      <c r="T35532" s="5" t="s">
        <v>83</v>
      </c>
    </row>
    <row r="35533" spans="1:20" x14ac:dyDescent="0.3">
      <c r="A35533" s="5" t="s">
        <v>35623</v>
      </c>
      <c r="B35533">
        <v>2</v>
      </c>
      <c r="C35533">
        <v>0</v>
      </c>
      <c r="D35533">
        <v>1</v>
      </c>
      <c r="E35533">
        <v>2</v>
      </c>
      <c r="F35533" s="5" t="s">
        <v>75</v>
      </c>
      <c r="G35533">
        <v>0</v>
      </c>
      <c r="H35533" s="5" t="s">
        <v>118</v>
      </c>
      <c r="I35533">
        <v>130</v>
      </c>
      <c r="J35533">
        <v>2018</v>
      </c>
      <c r="K35533">
        <v>3</v>
      </c>
      <c r="L35533">
        <v>25</v>
      </c>
      <c r="M35533" s="5" t="s">
        <v>81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>
        <f>IF(_2__Hotel_Reservations[[#This Row],[booking_status]]="Canceled",1,0)</f>
        <v>0</v>
      </c>
      <c r="T35533" s="5" t="s">
        <v>78</v>
      </c>
    </row>
    <row r="35534" spans="1:20" x14ac:dyDescent="0.3">
      <c r="A35534" s="5" t="s">
        <v>35624</v>
      </c>
      <c r="B35534">
        <v>1</v>
      </c>
      <c r="C35534">
        <v>0</v>
      </c>
      <c r="D35534">
        <v>0</v>
      </c>
      <c r="E35534">
        <v>1</v>
      </c>
      <c r="F35534" s="5" t="s">
        <v>75</v>
      </c>
      <c r="G35534">
        <v>0</v>
      </c>
      <c r="H35534" s="5" t="s">
        <v>76</v>
      </c>
      <c r="I35534">
        <v>3</v>
      </c>
      <c r="J35534">
        <v>2018</v>
      </c>
      <c r="K35534">
        <v>2</v>
      </c>
      <c r="L35534">
        <v>25</v>
      </c>
      <c r="M35534" s="5" t="s">
        <v>105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>
        <f>IF(_2__Hotel_Reservations[[#This Row],[booking_status]]="Canceled",1,0)</f>
        <v>0</v>
      </c>
      <c r="T35534" s="5" t="s">
        <v>78</v>
      </c>
    </row>
    <row r="35535" spans="1:20" x14ac:dyDescent="0.3">
      <c r="A35535" s="5" t="s">
        <v>35625</v>
      </c>
      <c r="B35535">
        <v>2</v>
      </c>
      <c r="C35535">
        <v>0</v>
      </c>
      <c r="D35535">
        <v>1</v>
      </c>
      <c r="E35535">
        <v>2</v>
      </c>
      <c r="F35535" s="5" t="s">
        <v>75</v>
      </c>
      <c r="G35535">
        <v>0</v>
      </c>
      <c r="H35535" s="5" t="s">
        <v>76</v>
      </c>
      <c r="I35535">
        <v>84</v>
      </c>
      <c r="J35535">
        <v>2017</v>
      </c>
      <c r="K35535">
        <v>10</v>
      </c>
      <c r="L35535">
        <v>16</v>
      </c>
      <c r="M35535" s="5" t="s">
        <v>81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>
        <f>IF(_2__Hotel_Reservations[[#This Row],[booking_status]]="Canceled",1,0)</f>
        <v>0</v>
      </c>
      <c r="T35535" s="5" t="s">
        <v>78</v>
      </c>
    </row>
    <row r="35536" spans="1:20" x14ac:dyDescent="0.3">
      <c r="A35536" s="5" t="s">
        <v>35626</v>
      </c>
      <c r="B35536">
        <v>2</v>
      </c>
      <c r="C35536">
        <v>0</v>
      </c>
      <c r="D35536">
        <v>0</v>
      </c>
      <c r="E35536">
        <v>3</v>
      </c>
      <c r="F35536" s="5" t="s">
        <v>75</v>
      </c>
      <c r="G35536">
        <v>0</v>
      </c>
      <c r="H35536" s="5" t="s">
        <v>76</v>
      </c>
      <c r="I35536">
        <v>160</v>
      </c>
      <c r="J35536">
        <v>2017</v>
      </c>
      <c r="K35536">
        <v>12</v>
      </c>
      <c r="L35536">
        <v>30</v>
      </c>
      <c r="M35536" s="5" t="s">
        <v>77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>
        <f>IF(_2__Hotel_Reservations[[#This Row],[booking_status]]="Canceled",1,0)</f>
        <v>0</v>
      </c>
      <c r="T35536" s="5" t="s">
        <v>78</v>
      </c>
    </row>
    <row r="35537" spans="1:20" x14ac:dyDescent="0.3">
      <c r="A35537" s="5" t="s">
        <v>35627</v>
      </c>
      <c r="B35537">
        <v>2</v>
      </c>
      <c r="C35537">
        <v>0</v>
      </c>
      <c r="D35537">
        <v>0</v>
      </c>
      <c r="E35537">
        <v>3</v>
      </c>
      <c r="F35537" s="5" t="s">
        <v>75</v>
      </c>
      <c r="G35537">
        <v>0</v>
      </c>
      <c r="H35537" s="5" t="s">
        <v>76</v>
      </c>
      <c r="I35537">
        <v>69</v>
      </c>
      <c r="J35537">
        <v>2018</v>
      </c>
      <c r="K35537">
        <v>12</v>
      </c>
      <c r="L35537">
        <v>1</v>
      </c>
      <c r="M35537" s="5" t="s">
        <v>77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>
        <f>IF(_2__Hotel_Reservations[[#This Row],[booking_status]]="Canceled",1,0)</f>
        <v>0</v>
      </c>
      <c r="T35537" s="5" t="s">
        <v>78</v>
      </c>
    </row>
    <row r="35538" spans="1:20" x14ac:dyDescent="0.3">
      <c r="A35538" s="5" t="s">
        <v>35628</v>
      </c>
      <c r="B35538">
        <v>2</v>
      </c>
      <c r="C35538">
        <v>2</v>
      </c>
      <c r="D35538">
        <v>0</v>
      </c>
      <c r="E35538">
        <v>1</v>
      </c>
      <c r="F35538" s="5" t="s">
        <v>75</v>
      </c>
      <c r="G35538">
        <v>0</v>
      </c>
      <c r="H35538" s="5" t="s">
        <v>147</v>
      </c>
      <c r="I35538">
        <v>66</v>
      </c>
      <c r="J35538">
        <v>2018</v>
      </c>
      <c r="K35538">
        <v>8</v>
      </c>
      <c r="L35538">
        <v>6</v>
      </c>
      <c r="M35538" s="5" t="s">
        <v>81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>
        <f>IF(_2__Hotel_Reservations[[#This Row],[booking_status]]="Canceled",1,0)</f>
        <v>0</v>
      </c>
      <c r="T35538" s="5" t="s">
        <v>78</v>
      </c>
    </row>
    <row r="35539" spans="1:20" x14ac:dyDescent="0.3">
      <c r="A35539" s="5" t="s">
        <v>35629</v>
      </c>
      <c r="B35539">
        <v>2</v>
      </c>
      <c r="C35539">
        <v>0</v>
      </c>
      <c r="D35539">
        <v>2</v>
      </c>
      <c r="E35539">
        <v>5</v>
      </c>
      <c r="F35539" s="5" t="s">
        <v>75</v>
      </c>
      <c r="G35539">
        <v>0</v>
      </c>
      <c r="H35539" s="5" t="s">
        <v>76</v>
      </c>
      <c r="I35539">
        <v>72</v>
      </c>
      <c r="J35539">
        <v>2018</v>
      </c>
      <c r="K35539">
        <v>11</v>
      </c>
      <c r="L35539">
        <v>19</v>
      </c>
      <c r="M35539" s="5" t="s">
        <v>77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>
        <f>IF(_2__Hotel_Reservations[[#This Row],[booking_status]]="Canceled",1,0)</f>
        <v>0</v>
      </c>
      <c r="T35539" s="5" t="s">
        <v>78</v>
      </c>
    </row>
    <row r="35540" spans="1:20" x14ac:dyDescent="0.3">
      <c r="A35540" s="5" t="s">
        <v>35630</v>
      </c>
      <c r="B35540">
        <v>1</v>
      </c>
      <c r="C35540">
        <v>0</v>
      </c>
      <c r="D35540">
        <v>0</v>
      </c>
      <c r="E35540">
        <v>1</v>
      </c>
      <c r="F35540" s="5" t="s">
        <v>75</v>
      </c>
      <c r="G35540">
        <v>0</v>
      </c>
      <c r="H35540" s="5" t="s">
        <v>76</v>
      </c>
      <c r="I35540">
        <v>0</v>
      </c>
      <c r="J35540">
        <v>2018</v>
      </c>
      <c r="K35540">
        <v>9</v>
      </c>
      <c r="L35540">
        <v>29</v>
      </c>
      <c r="M35540" s="5" t="s">
        <v>81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>
        <f>IF(_2__Hotel_Reservations[[#This Row],[booking_status]]="Canceled",1,0)</f>
        <v>0</v>
      </c>
      <c r="T35540" s="5" t="s">
        <v>78</v>
      </c>
    </row>
    <row r="35541" spans="1:20" x14ac:dyDescent="0.3">
      <c r="A35541" s="5" t="s">
        <v>35631</v>
      </c>
      <c r="B35541">
        <v>2</v>
      </c>
      <c r="C35541">
        <v>0</v>
      </c>
      <c r="D35541">
        <v>2</v>
      </c>
      <c r="E35541">
        <v>0</v>
      </c>
      <c r="F35541" s="5" t="s">
        <v>87</v>
      </c>
      <c r="G35541">
        <v>0</v>
      </c>
      <c r="H35541" s="5" t="s">
        <v>76</v>
      </c>
      <c r="I35541">
        <v>275</v>
      </c>
      <c r="J35541">
        <v>2018</v>
      </c>
      <c r="K35541">
        <v>4</v>
      </c>
      <c r="L35541">
        <v>17</v>
      </c>
      <c r="M35541" s="5" t="s">
        <v>77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>
        <f>IF(_2__Hotel_Reservations[[#This Row],[booking_status]]="Canceled",1,0)</f>
        <v>1</v>
      </c>
      <c r="T35541" s="5" t="s">
        <v>83</v>
      </c>
    </row>
    <row r="35542" spans="1:20" x14ac:dyDescent="0.3">
      <c r="A35542" s="5" t="s">
        <v>35632</v>
      </c>
      <c r="B35542">
        <v>2</v>
      </c>
      <c r="C35542">
        <v>0</v>
      </c>
      <c r="D35542">
        <v>0</v>
      </c>
      <c r="E35542">
        <v>1</v>
      </c>
      <c r="F35542" s="5" t="s">
        <v>75</v>
      </c>
      <c r="G35542">
        <v>0</v>
      </c>
      <c r="H35542" s="5" t="s">
        <v>76</v>
      </c>
      <c r="I35542">
        <v>8</v>
      </c>
      <c r="J35542">
        <v>2018</v>
      </c>
      <c r="K35542">
        <v>2</v>
      </c>
      <c r="L35542">
        <v>16</v>
      </c>
      <c r="M35542" s="5" t="s">
        <v>81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>
        <f>IF(_2__Hotel_Reservations[[#This Row],[booking_status]]="Canceled",1,0)</f>
        <v>0</v>
      </c>
      <c r="T35542" s="5" t="s">
        <v>78</v>
      </c>
    </row>
    <row r="35543" spans="1:20" x14ac:dyDescent="0.3">
      <c r="A35543" s="5" t="s">
        <v>35633</v>
      </c>
      <c r="B35543">
        <v>2</v>
      </c>
      <c r="C35543">
        <v>0</v>
      </c>
      <c r="D35543">
        <v>1</v>
      </c>
      <c r="E35543">
        <v>1</v>
      </c>
      <c r="F35543" s="5" t="s">
        <v>80</v>
      </c>
      <c r="G35543">
        <v>0</v>
      </c>
      <c r="H35543" s="5" t="s">
        <v>76</v>
      </c>
      <c r="I35543">
        <v>2</v>
      </c>
      <c r="J35543">
        <v>2018</v>
      </c>
      <c r="K35543">
        <v>4</v>
      </c>
      <c r="L35543">
        <v>11</v>
      </c>
      <c r="M35543" s="5" t="s">
        <v>81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>
        <f>IF(_2__Hotel_Reservations[[#This Row],[booking_status]]="Canceled",1,0)</f>
        <v>0</v>
      </c>
      <c r="T35543" s="5" t="s">
        <v>78</v>
      </c>
    </row>
    <row r="35544" spans="1:20" x14ac:dyDescent="0.3">
      <c r="A35544" s="5" t="s">
        <v>35634</v>
      </c>
      <c r="B35544">
        <v>2</v>
      </c>
      <c r="C35544">
        <v>0</v>
      </c>
      <c r="D35544">
        <v>2</v>
      </c>
      <c r="E35544">
        <v>1</v>
      </c>
      <c r="F35544" s="5" t="s">
        <v>75</v>
      </c>
      <c r="G35544">
        <v>0</v>
      </c>
      <c r="H35544" s="5" t="s">
        <v>76</v>
      </c>
      <c r="I35544">
        <v>92</v>
      </c>
      <c r="J35544">
        <v>2018</v>
      </c>
      <c r="K35544">
        <v>3</v>
      </c>
      <c r="L35544">
        <v>26</v>
      </c>
      <c r="M35544" s="5" t="s">
        <v>77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>
        <f>IF(_2__Hotel_Reservations[[#This Row],[booking_status]]="Canceled",1,0)</f>
        <v>1</v>
      </c>
      <c r="T35544" s="5" t="s">
        <v>83</v>
      </c>
    </row>
    <row r="35545" spans="1:20" x14ac:dyDescent="0.3">
      <c r="A35545" s="5" t="s">
        <v>35635</v>
      </c>
      <c r="B35545">
        <v>2</v>
      </c>
      <c r="C35545">
        <v>0</v>
      </c>
      <c r="D35545">
        <v>2</v>
      </c>
      <c r="E35545">
        <v>1</v>
      </c>
      <c r="F35545" s="5" t="s">
        <v>87</v>
      </c>
      <c r="G35545">
        <v>0</v>
      </c>
      <c r="H35545" s="5" t="s">
        <v>76</v>
      </c>
      <c r="I35545">
        <v>103</v>
      </c>
      <c r="J35545">
        <v>2017</v>
      </c>
      <c r="K35545">
        <v>7</v>
      </c>
      <c r="L35545">
        <v>18</v>
      </c>
      <c r="M35545" s="5" t="s">
        <v>77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>
        <f>IF(_2__Hotel_Reservations[[#This Row],[booking_status]]="Canceled",1,0)</f>
        <v>0</v>
      </c>
      <c r="T35545" s="5" t="s">
        <v>78</v>
      </c>
    </row>
    <row r="35546" spans="1:20" x14ac:dyDescent="0.3">
      <c r="A35546" s="5" t="s">
        <v>35636</v>
      </c>
      <c r="B35546">
        <v>2</v>
      </c>
      <c r="C35546">
        <v>0</v>
      </c>
      <c r="D35546">
        <v>1</v>
      </c>
      <c r="E35546">
        <v>2</v>
      </c>
      <c r="F35546" s="5" t="s">
        <v>75</v>
      </c>
      <c r="G35546">
        <v>0</v>
      </c>
      <c r="H35546" s="5" t="s">
        <v>90</v>
      </c>
      <c r="I35546">
        <v>185</v>
      </c>
      <c r="J35546">
        <v>2018</v>
      </c>
      <c r="K35546">
        <v>12</v>
      </c>
      <c r="L35546">
        <v>16</v>
      </c>
      <c r="M35546" s="5" t="s">
        <v>81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>
        <f>IF(_2__Hotel_Reservations[[#This Row],[booking_status]]="Canceled",1,0)</f>
        <v>0</v>
      </c>
      <c r="T35546" s="5" t="s">
        <v>78</v>
      </c>
    </row>
    <row r="35547" spans="1:20" x14ac:dyDescent="0.3">
      <c r="A35547" s="5" t="s">
        <v>35637</v>
      </c>
      <c r="B35547">
        <v>2</v>
      </c>
      <c r="C35547">
        <v>0</v>
      </c>
      <c r="D35547">
        <v>2</v>
      </c>
      <c r="E35547">
        <v>1</v>
      </c>
      <c r="F35547" s="5" t="s">
        <v>75</v>
      </c>
      <c r="G35547">
        <v>0</v>
      </c>
      <c r="H35547" s="5" t="s">
        <v>76</v>
      </c>
      <c r="I35547">
        <v>11</v>
      </c>
      <c r="J35547">
        <v>2017</v>
      </c>
      <c r="K35547">
        <v>11</v>
      </c>
      <c r="L35547">
        <v>1</v>
      </c>
      <c r="M35547" s="5" t="s">
        <v>81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>
        <f>IF(_2__Hotel_Reservations[[#This Row],[booking_status]]="Canceled",1,0)</f>
        <v>0</v>
      </c>
      <c r="T35547" s="5" t="s">
        <v>78</v>
      </c>
    </row>
    <row r="35548" spans="1:20" x14ac:dyDescent="0.3">
      <c r="A35548" s="5" t="s">
        <v>35638</v>
      </c>
      <c r="B35548">
        <v>2</v>
      </c>
      <c r="C35548">
        <v>0</v>
      </c>
      <c r="D35548">
        <v>1</v>
      </c>
      <c r="E35548">
        <v>2</v>
      </c>
      <c r="F35548" s="5" t="s">
        <v>75</v>
      </c>
      <c r="G35548">
        <v>0</v>
      </c>
      <c r="H35548" s="5" t="s">
        <v>76</v>
      </c>
      <c r="I35548">
        <v>125</v>
      </c>
      <c r="J35548">
        <v>2018</v>
      </c>
      <c r="K35548">
        <v>4</v>
      </c>
      <c r="L35548">
        <v>18</v>
      </c>
      <c r="M35548" s="5" t="s">
        <v>77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>
        <f>IF(_2__Hotel_Reservations[[#This Row],[booking_status]]="Canceled",1,0)</f>
        <v>0</v>
      </c>
      <c r="T35548" s="5" t="s">
        <v>78</v>
      </c>
    </row>
    <row r="35549" spans="1:20" x14ac:dyDescent="0.3">
      <c r="A35549" s="5" t="s">
        <v>35639</v>
      </c>
      <c r="B35549">
        <v>1</v>
      </c>
      <c r="C35549">
        <v>0</v>
      </c>
      <c r="D35549">
        <v>2</v>
      </c>
      <c r="E35549">
        <v>0</v>
      </c>
      <c r="F35549" s="5" t="s">
        <v>75</v>
      </c>
      <c r="G35549">
        <v>0</v>
      </c>
      <c r="H35549" s="5" t="s">
        <v>76</v>
      </c>
      <c r="I35549">
        <v>95</v>
      </c>
      <c r="J35549">
        <v>2018</v>
      </c>
      <c r="K35549">
        <v>10</v>
      </c>
      <c r="L35549">
        <v>30</v>
      </c>
      <c r="M35549" s="5" t="s">
        <v>81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>
        <f>IF(_2__Hotel_Reservations[[#This Row],[booking_status]]="Canceled",1,0)</f>
        <v>0</v>
      </c>
      <c r="T35549" s="5" t="s">
        <v>78</v>
      </c>
    </row>
    <row r="35550" spans="1:20" x14ac:dyDescent="0.3">
      <c r="A35550" s="5" t="s">
        <v>35640</v>
      </c>
      <c r="B35550">
        <v>2</v>
      </c>
      <c r="C35550">
        <v>0</v>
      </c>
      <c r="D35550">
        <v>0</v>
      </c>
      <c r="E35550">
        <v>2</v>
      </c>
      <c r="F35550" s="5" t="s">
        <v>75</v>
      </c>
      <c r="G35550">
        <v>0</v>
      </c>
      <c r="H35550" s="5" t="s">
        <v>76</v>
      </c>
      <c r="I35550">
        <v>247</v>
      </c>
      <c r="J35550">
        <v>2018</v>
      </c>
      <c r="K35550">
        <v>8</v>
      </c>
      <c r="L35550">
        <v>11</v>
      </c>
      <c r="M35550" s="5" t="s">
        <v>81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>
        <f>IF(_2__Hotel_Reservations[[#This Row],[booking_status]]="Canceled",1,0)</f>
        <v>1</v>
      </c>
      <c r="T35550" s="5" t="s">
        <v>83</v>
      </c>
    </row>
    <row r="35551" spans="1:20" x14ac:dyDescent="0.3">
      <c r="A35551" s="5" t="s">
        <v>35641</v>
      </c>
      <c r="B35551">
        <v>3</v>
      </c>
      <c r="C35551">
        <v>0</v>
      </c>
      <c r="D35551">
        <v>2</v>
      </c>
      <c r="E35551">
        <v>1</v>
      </c>
      <c r="F35551" s="5" t="s">
        <v>75</v>
      </c>
      <c r="G35551">
        <v>0</v>
      </c>
      <c r="H35551" s="5" t="s">
        <v>90</v>
      </c>
      <c r="I35551">
        <v>23</v>
      </c>
      <c r="J35551">
        <v>2018</v>
      </c>
      <c r="K35551">
        <v>12</v>
      </c>
      <c r="L35551">
        <v>3</v>
      </c>
      <c r="M35551" s="5" t="s">
        <v>81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>
        <f>IF(_2__Hotel_Reservations[[#This Row],[booking_status]]="Canceled",1,0)</f>
        <v>0</v>
      </c>
      <c r="T35551" s="5" t="s">
        <v>78</v>
      </c>
    </row>
    <row r="35552" spans="1:20" x14ac:dyDescent="0.3">
      <c r="A35552" s="5" t="s">
        <v>35642</v>
      </c>
      <c r="B35552">
        <v>3</v>
      </c>
      <c r="C35552">
        <v>0</v>
      </c>
      <c r="D35552">
        <v>0</v>
      </c>
      <c r="E35552">
        <v>4</v>
      </c>
      <c r="F35552" s="5" t="s">
        <v>75</v>
      </c>
      <c r="G35552">
        <v>0</v>
      </c>
      <c r="H35552" s="5" t="s">
        <v>90</v>
      </c>
      <c r="I35552">
        <v>174</v>
      </c>
      <c r="J35552">
        <v>2018</v>
      </c>
      <c r="K35552">
        <v>10</v>
      </c>
      <c r="L35552">
        <v>4</v>
      </c>
      <c r="M35552" s="5" t="s">
        <v>81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>
        <f>IF(_2__Hotel_Reservations[[#This Row],[booking_status]]="Canceled",1,0)</f>
        <v>1</v>
      </c>
      <c r="T35552" s="5" t="s">
        <v>83</v>
      </c>
    </row>
    <row r="35553" spans="1:20" x14ac:dyDescent="0.3">
      <c r="A35553" s="5" t="s">
        <v>35643</v>
      </c>
      <c r="B35553">
        <v>2</v>
      </c>
      <c r="C35553">
        <v>0</v>
      </c>
      <c r="D35553">
        <v>1</v>
      </c>
      <c r="E35553">
        <v>3</v>
      </c>
      <c r="F35553" s="5" t="s">
        <v>75</v>
      </c>
      <c r="G35553">
        <v>0</v>
      </c>
      <c r="H35553" s="5" t="s">
        <v>76</v>
      </c>
      <c r="I35553">
        <v>74</v>
      </c>
      <c r="J35553">
        <v>2018</v>
      </c>
      <c r="K35553">
        <v>10</v>
      </c>
      <c r="L35553">
        <v>31</v>
      </c>
      <c r="M35553" s="5" t="s">
        <v>81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>
        <f>IF(_2__Hotel_Reservations[[#This Row],[booking_status]]="Canceled",1,0)</f>
        <v>0</v>
      </c>
      <c r="T35553" s="5" t="s">
        <v>78</v>
      </c>
    </row>
    <row r="35554" spans="1:20" x14ac:dyDescent="0.3">
      <c r="A35554" s="5" t="s">
        <v>35644</v>
      </c>
      <c r="B35554">
        <v>2</v>
      </c>
      <c r="C35554">
        <v>0</v>
      </c>
      <c r="D35554">
        <v>0</v>
      </c>
      <c r="E35554">
        <v>2</v>
      </c>
      <c r="F35554" s="5" t="s">
        <v>75</v>
      </c>
      <c r="G35554">
        <v>0</v>
      </c>
      <c r="H35554" s="5" t="s">
        <v>76</v>
      </c>
      <c r="I35554">
        <v>83</v>
      </c>
      <c r="J35554">
        <v>2018</v>
      </c>
      <c r="K35554">
        <v>7</v>
      </c>
      <c r="L35554">
        <v>5</v>
      </c>
      <c r="M35554" s="5" t="s">
        <v>81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>
        <f>IF(_2__Hotel_Reservations[[#This Row],[booking_status]]="Canceled",1,0)</f>
        <v>0</v>
      </c>
      <c r="T35554" s="5" t="s">
        <v>78</v>
      </c>
    </row>
    <row r="35555" spans="1:20" x14ac:dyDescent="0.3">
      <c r="A35555" s="5" t="s">
        <v>35645</v>
      </c>
      <c r="B35555">
        <v>1</v>
      </c>
      <c r="C35555">
        <v>0</v>
      </c>
      <c r="D35555">
        <v>0</v>
      </c>
      <c r="E35555">
        <v>3</v>
      </c>
      <c r="F35555" s="5" t="s">
        <v>75</v>
      </c>
      <c r="G35555">
        <v>0</v>
      </c>
      <c r="H35555" s="5" t="s">
        <v>76</v>
      </c>
      <c r="I35555">
        <v>13</v>
      </c>
      <c r="J35555">
        <v>2018</v>
      </c>
      <c r="K35555">
        <v>6</v>
      </c>
      <c r="L35555">
        <v>14</v>
      </c>
      <c r="M35555" s="5" t="s">
        <v>105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>
        <f>IF(_2__Hotel_Reservations[[#This Row],[booking_status]]="Canceled",1,0)</f>
        <v>0</v>
      </c>
      <c r="T35555" s="5" t="s">
        <v>78</v>
      </c>
    </row>
    <row r="35556" spans="1:20" x14ac:dyDescent="0.3">
      <c r="A35556" s="5" t="s">
        <v>35646</v>
      </c>
      <c r="B35556">
        <v>2</v>
      </c>
      <c r="C35556">
        <v>0</v>
      </c>
      <c r="D35556">
        <v>2</v>
      </c>
      <c r="E35556">
        <v>6</v>
      </c>
      <c r="F35556" s="5" t="s">
        <v>75</v>
      </c>
      <c r="G35556">
        <v>0</v>
      </c>
      <c r="H35556" s="5" t="s">
        <v>90</v>
      </c>
      <c r="I35556">
        <v>6</v>
      </c>
      <c r="J35556">
        <v>2017</v>
      </c>
      <c r="K35556">
        <v>8</v>
      </c>
      <c r="L35556">
        <v>13</v>
      </c>
      <c r="M35556" s="5" t="s">
        <v>77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>
        <f>IF(_2__Hotel_Reservations[[#This Row],[booking_status]]="Canceled",1,0)</f>
        <v>0</v>
      </c>
      <c r="T35556" s="5" t="s">
        <v>78</v>
      </c>
    </row>
    <row r="35557" spans="1:20" x14ac:dyDescent="0.3">
      <c r="A35557" s="5" t="s">
        <v>35647</v>
      </c>
      <c r="B35557">
        <v>2</v>
      </c>
      <c r="C35557">
        <v>0</v>
      </c>
      <c r="D35557">
        <v>2</v>
      </c>
      <c r="E35557">
        <v>5</v>
      </c>
      <c r="F35557" s="5" t="s">
        <v>75</v>
      </c>
      <c r="G35557">
        <v>0</v>
      </c>
      <c r="H35557" s="5" t="s">
        <v>76</v>
      </c>
      <c r="I35557">
        <v>299</v>
      </c>
      <c r="J35557">
        <v>2018</v>
      </c>
      <c r="K35557">
        <v>9</v>
      </c>
      <c r="L35557">
        <v>17</v>
      </c>
      <c r="M35557" s="5" t="s">
        <v>81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>
        <f>IF(_2__Hotel_Reservations[[#This Row],[booking_status]]="Canceled",1,0)</f>
        <v>1</v>
      </c>
      <c r="T35557" s="5" t="s">
        <v>83</v>
      </c>
    </row>
    <row r="35558" spans="1:20" x14ac:dyDescent="0.3">
      <c r="A35558" s="5" t="s">
        <v>35648</v>
      </c>
      <c r="B35558">
        <v>1</v>
      </c>
      <c r="C35558">
        <v>0</v>
      </c>
      <c r="D35558">
        <v>1</v>
      </c>
      <c r="E35558">
        <v>2</v>
      </c>
      <c r="F35558" s="5" t="s">
        <v>75</v>
      </c>
      <c r="G35558">
        <v>0</v>
      </c>
      <c r="H35558" s="5" t="s">
        <v>76</v>
      </c>
      <c r="I35558">
        <v>25</v>
      </c>
      <c r="J35558">
        <v>2018</v>
      </c>
      <c r="K35558">
        <v>10</v>
      </c>
      <c r="L35558">
        <v>17</v>
      </c>
      <c r="M35558" s="5" t="s">
        <v>81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>
        <f>IF(_2__Hotel_Reservations[[#This Row],[booking_status]]="Canceled",1,0)</f>
        <v>0</v>
      </c>
      <c r="T35558" s="5" t="s">
        <v>78</v>
      </c>
    </row>
    <row r="35559" spans="1:20" x14ac:dyDescent="0.3">
      <c r="A35559" s="5" t="s">
        <v>35649</v>
      </c>
      <c r="B35559">
        <v>2</v>
      </c>
      <c r="C35559">
        <v>0</v>
      </c>
      <c r="D35559">
        <v>1</v>
      </c>
      <c r="E35559">
        <v>0</v>
      </c>
      <c r="F35559" s="5" t="s">
        <v>75</v>
      </c>
      <c r="G35559">
        <v>0</v>
      </c>
      <c r="H35559" s="5" t="s">
        <v>76</v>
      </c>
      <c r="I35559">
        <v>4</v>
      </c>
      <c r="J35559">
        <v>2017</v>
      </c>
      <c r="K35559">
        <v>10</v>
      </c>
      <c r="L35559">
        <v>19</v>
      </c>
      <c r="M35559" s="5" t="s">
        <v>81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>
        <f>IF(_2__Hotel_Reservations[[#This Row],[booking_status]]="Canceled",1,0)</f>
        <v>0</v>
      </c>
      <c r="T35559" s="5" t="s">
        <v>78</v>
      </c>
    </row>
    <row r="35560" spans="1:20" x14ac:dyDescent="0.3">
      <c r="A35560" s="5" t="s">
        <v>35650</v>
      </c>
      <c r="B35560">
        <v>2</v>
      </c>
      <c r="C35560">
        <v>0</v>
      </c>
      <c r="D35560">
        <v>2</v>
      </c>
      <c r="E35560">
        <v>0</v>
      </c>
      <c r="F35560" s="5" t="s">
        <v>75</v>
      </c>
      <c r="G35560">
        <v>0</v>
      </c>
      <c r="H35560" s="5" t="s">
        <v>76</v>
      </c>
      <c r="I35560">
        <v>1</v>
      </c>
      <c r="J35560">
        <v>2018</v>
      </c>
      <c r="K35560">
        <v>6</v>
      </c>
      <c r="L35560">
        <v>26</v>
      </c>
      <c r="M35560" s="5" t="s">
        <v>81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>
        <f>IF(_2__Hotel_Reservations[[#This Row],[booking_status]]="Canceled",1,0)</f>
        <v>0</v>
      </c>
      <c r="T35560" s="5" t="s">
        <v>78</v>
      </c>
    </row>
    <row r="35561" spans="1:20" x14ac:dyDescent="0.3">
      <c r="A35561" s="5" t="s">
        <v>35651</v>
      </c>
      <c r="B35561">
        <v>1</v>
      </c>
      <c r="C35561">
        <v>0</v>
      </c>
      <c r="D35561">
        <v>0</v>
      </c>
      <c r="E35561">
        <v>1</v>
      </c>
      <c r="F35561" s="5" t="s">
        <v>75</v>
      </c>
      <c r="G35561">
        <v>1</v>
      </c>
      <c r="H35561" s="5" t="s">
        <v>76</v>
      </c>
      <c r="I35561">
        <v>2</v>
      </c>
      <c r="J35561">
        <v>2017</v>
      </c>
      <c r="K35561">
        <v>11</v>
      </c>
      <c r="L35561">
        <v>12</v>
      </c>
      <c r="M35561" s="5" t="s">
        <v>81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>
        <f>IF(_2__Hotel_Reservations[[#This Row],[booking_status]]="Canceled",1,0)</f>
        <v>0</v>
      </c>
      <c r="T35561" s="5" t="s">
        <v>78</v>
      </c>
    </row>
    <row r="35562" spans="1:20" x14ac:dyDescent="0.3">
      <c r="A35562" s="5" t="s">
        <v>35652</v>
      </c>
      <c r="B35562">
        <v>2</v>
      </c>
      <c r="C35562">
        <v>0</v>
      </c>
      <c r="D35562">
        <v>0</v>
      </c>
      <c r="E35562">
        <v>1</v>
      </c>
      <c r="F35562" s="5" t="s">
        <v>80</v>
      </c>
      <c r="G35562">
        <v>0</v>
      </c>
      <c r="H35562" s="5" t="s">
        <v>76</v>
      </c>
      <c r="I35562">
        <v>1</v>
      </c>
      <c r="J35562">
        <v>2018</v>
      </c>
      <c r="K35562">
        <v>8</v>
      </c>
      <c r="L35562">
        <v>17</v>
      </c>
      <c r="M35562" s="5" t="s">
        <v>81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>
        <f>IF(_2__Hotel_Reservations[[#This Row],[booking_status]]="Canceled",1,0)</f>
        <v>0</v>
      </c>
      <c r="T35562" s="5" t="s">
        <v>78</v>
      </c>
    </row>
    <row r="35563" spans="1:20" x14ac:dyDescent="0.3">
      <c r="A35563" s="5" t="s">
        <v>35653</v>
      </c>
      <c r="B35563">
        <v>2</v>
      </c>
      <c r="C35563">
        <v>0</v>
      </c>
      <c r="D35563">
        <v>0</v>
      </c>
      <c r="E35563">
        <v>4</v>
      </c>
      <c r="F35563" s="5" t="s">
        <v>75</v>
      </c>
      <c r="G35563">
        <v>0</v>
      </c>
      <c r="H35563" s="5" t="s">
        <v>76</v>
      </c>
      <c r="I35563">
        <v>22</v>
      </c>
      <c r="J35563">
        <v>2017</v>
      </c>
      <c r="K35563">
        <v>10</v>
      </c>
      <c r="L35563">
        <v>6</v>
      </c>
      <c r="M35563" s="5" t="s">
        <v>81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>
        <f>IF(_2__Hotel_Reservations[[#This Row],[booking_status]]="Canceled",1,0)</f>
        <v>0</v>
      </c>
      <c r="T35563" s="5" t="s">
        <v>78</v>
      </c>
    </row>
    <row r="35564" spans="1:20" x14ac:dyDescent="0.3">
      <c r="A35564" s="5" t="s">
        <v>35654</v>
      </c>
      <c r="B35564">
        <v>2</v>
      </c>
      <c r="C35564">
        <v>0</v>
      </c>
      <c r="D35564">
        <v>1</v>
      </c>
      <c r="E35564">
        <v>2</v>
      </c>
      <c r="F35564" s="5" t="s">
        <v>75</v>
      </c>
      <c r="G35564">
        <v>0</v>
      </c>
      <c r="H35564" s="5" t="s">
        <v>76</v>
      </c>
      <c r="I35564">
        <v>256</v>
      </c>
      <c r="J35564">
        <v>2017</v>
      </c>
      <c r="K35564">
        <v>9</v>
      </c>
      <c r="L35564">
        <v>14</v>
      </c>
      <c r="M35564" s="5" t="s">
        <v>77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>
        <f>IF(_2__Hotel_Reservations[[#This Row],[booking_status]]="Canceled",1,0)</f>
        <v>0</v>
      </c>
      <c r="T35564" s="5" t="s">
        <v>78</v>
      </c>
    </row>
    <row r="35565" spans="1:20" x14ac:dyDescent="0.3">
      <c r="A35565" s="5" t="s">
        <v>35655</v>
      </c>
      <c r="B35565">
        <v>3</v>
      </c>
      <c r="C35565">
        <v>0</v>
      </c>
      <c r="D35565">
        <v>0</v>
      </c>
      <c r="E35565">
        <v>3</v>
      </c>
      <c r="F35565" s="5" t="s">
        <v>75</v>
      </c>
      <c r="G35565">
        <v>0</v>
      </c>
      <c r="H35565" s="5" t="s">
        <v>90</v>
      </c>
      <c r="I35565">
        <v>72</v>
      </c>
      <c r="J35565">
        <v>2018</v>
      </c>
      <c r="K35565">
        <v>10</v>
      </c>
      <c r="L35565">
        <v>18</v>
      </c>
      <c r="M35565" s="5" t="s">
        <v>81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>
        <f>IF(_2__Hotel_Reservations[[#This Row],[booking_status]]="Canceled",1,0)</f>
        <v>1</v>
      </c>
      <c r="T35565" s="5" t="s">
        <v>83</v>
      </c>
    </row>
    <row r="35566" spans="1:20" x14ac:dyDescent="0.3">
      <c r="A35566" s="5" t="s">
        <v>35656</v>
      </c>
      <c r="B35566">
        <v>1</v>
      </c>
      <c r="C35566">
        <v>0</v>
      </c>
      <c r="D35566">
        <v>1</v>
      </c>
      <c r="E35566">
        <v>0</v>
      </c>
      <c r="F35566" s="5" t="s">
        <v>75</v>
      </c>
      <c r="G35566">
        <v>0</v>
      </c>
      <c r="H35566" s="5" t="s">
        <v>76</v>
      </c>
      <c r="I35566">
        <v>7</v>
      </c>
      <c r="J35566">
        <v>2018</v>
      </c>
      <c r="K35566">
        <v>4</v>
      </c>
      <c r="L35566">
        <v>4</v>
      </c>
      <c r="M35566" s="5" t="s">
        <v>81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>
        <f>IF(_2__Hotel_Reservations[[#This Row],[booking_status]]="Canceled",1,0)</f>
        <v>0</v>
      </c>
      <c r="T35566" s="5" t="s">
        <v>78</v>
      </c>
    </row>
    <row r="35567" spans="1:20" x14ac:dyDescent="0.3">
      <c r="A35567" s="5" t="s">
        <v>35657</v>
      </c>
      <c r="B35567">
        <v>2</v>
      </c>
      <c r="C35567">
        <v>0</v>
      </c>
      <c r="D35567">
        <v>3</v>
      </c>
      <c r="E35567">
        <v>5</v>
      </c>
      <c r="F35567" s="5" t="s">
        <v>75</v>
      </c>
      <c r="G35567">
        <v>0</v>
      </c>
      <c r="H35567" s="5" t="s">
        <v>76</v>
      </c>
      <c r="I35567">
        <v>160</v>
      </c>
      <c r="J35567">
        <v>2018</v>
      </c>
      <c r="K35567">
        <v>7</v>
      </c>
      <c r="L35567">
        <v>25</v>
      </c>
      <c r="M35567" s="5" t="s">
        <v>81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>
        <f>IF(_2__Hotel_Reservations[[#This Row],[booking_status]]="Canceled",1,0)</f>
        <v>1</v>
      </c>
      <c r="T35567" s="5" t="s">
        <v>83</v>
      </c>
    </row>
    <row r="35568" spans="1:20" x14ac:dyDescent="0.3">
      <c r="A35568" s="5" t="s">
        <v>35658</v>
      </c>
      <c r="B35568">
        <v>2</v>
      </c>
      <c r="C35568">
        <v>0</v>
      </c>
      <c r="D35568">
        <v>0</v>
      </c>
      <c r="E35568">
        <v>3</v>
      </c>
      <c r="F35568" s="5" t="s">
        <v>75</v>
      </c>
      <c r="G35568">
        <v>0</v>
      </c>
      <c r="H35568" s="5" t="s">
        <v>76</v>
      </c>
      <c r="I35568">
        <v>192</v>
      </c>
      <c r="J35568">
        <v>2018</v>
      </c>
      <c r="K35568">
        <v>8</v>
      </c>
      <c r="L35568">
        <v>9</v>
      </c>
      <c r="M35568" s="5" t="s">
        <v>81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>
        <f>IF(_2__Hotel_Reservations[[#This Row],[booking_status]]="Canceled",1,0)</f>
        <v>1</v>
      </c>
      <c r="T35568" s="5" t="s">
        <v>83</v>
      </c>
    </row>
    <row r="35569" spans="1:20" x14ac:dyDescent="0.3">
      <c r="A35569" s="5" t="s">
        <v>35659</v>
      </c>
      <c r="B35569">
        <v>2</v>
      </c>
      <c r="C35569">
        <v>0</v>
      </c>
      <c r="D35569">
        <v>1</v>
      </c>
      <c r="E35569">
        <v>1</v>
      </c>
      <c r="F35569" s="5" t="s">
        <v>87</v>
      </c>
      <c r="G35569">
        <v>0</v>
      </c>
      <c r="H35569" s="5" t="s">
        <v>76</v>
      </c>
      <c r="I35569">
        <v>301</v>
      </c>
      <c r="J35569">
        <v>2018</v>
      </c>
      <c r="K35569">
        <v>7</v>
      </c>
      <c r="L35569">
        <v>30</v>
      </c>
      <c r="M35569" s="5" t="s">
        <v>77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>
        <f>IF(_2__Hotel_Reservations[[#This Row],[booking_status]]="Canceled",1,0)</f>
        <v>1</v>
      </c>
      <c r="T35569" s="5" t="s">
        <v>83</v>
      </c>
    </row>
    <row r="35570" spans="1:20" x14ac:dyDescent="0.3">
      <c r="A35570" s="5" t="s">
        <v>35660</v>
      </c>
      <c r="B35570">
        <v>2</v>
      </c>
      <c r="C35570">
        <v>0</v>
      </c>
      <c r="D35570">
        <v>1</v>
      </c>
      <c r="E35570">
        <v>1</v>
      </c>
      <c r="F35570" s="5" t="s">
        <v>75</v>
      </c>
      <c r="G35570">
        <v>0</v>
      </c>
      <c r="H35570" s="5" t="s">
        <v>76</v>
      </c>
      <c r="I35570">
        <v>138</v>
      </c>
      <c r="J35570">
        <v>2018</v>
      </c>
      <c r="K35570">
        <v>8</v>
      </c>
      <c r="L35570">
        <v>29</v>
      </c>
      <c r="M35570" s="5" t="s">
        <v>81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>
        <f>IF(_2__Hotel_Reservations[[#This Row],[booking_status]]="Canceled",1,0)</f>
        <v>0</v>
      </c>
      <c r="T35570" s="5" t="s">
        <v>78</v>
      </c>
    </row>
    <row r="35571" spans="1:20" x14ac:dyDescent="0.3">
      <c r="A35571" s="5" t="s">
        <v>35661</v>
      </c>
      <c r="B35571">
        <v>1</v>
      </c>
      <c r="C35571">
        <v>0</v>
      </c>
      <c r="D35571">
        <v>1</v>
      </c>
      <c r="E35571">
        <v>0</v>
      </c>
      <c r="F35571" s="5" t="s">
        <v>75</v>
      </c>
      <c r="G35571">
        <v>0</v>
      </c>
      <c r="H35571" s="5" t="s">
        <v>76</v>
      </c>
      <c r="I35571">
        <v>76</v>
      </c>
      <c r="J35571">
        <v>2018</v>
      </c>
      <c r="K35571">
        <v>10</v>
      </c>
      <c r="L35571">
        <v>10</v>
      </c>
      <c r="M35571" s="5" t="s">
        <v>77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>
        <f>IF(_2__Hotel_Reservations[[#This Row],[booking_status]]="Canceled",1,0)</f>
        <v>1</v>
      </c>
      <c r="T35571" s="5" t="s">
        <v>83</v>
      </c>
    </row>
    <row r="35572" spans="1:20" x14ac:dyDescent="0.3">
      <c r="A35572" s="5" t="s">
        <v>35662</v>
      </c>
      <c r="B35572">
        <v>1</v>
      </c>
      <c r="C35572">
        <v>0</v>
      </c>
      <c r="D35572">
        <v>2</v>
      </c>
      <c r="E35572">
        <v>2</v>
      </c>
      <c r="F35572" s="5" t="s">
        <v>75</v>
      </c>
      <c r="G35572">
        <v>0</v>
      </c>
      <c r="H35572" s="5" t="s">
        <v>76</v>
      </c>
      <c r="I35572">
        <v>115</v>
      </c>
      <c r="J35572">
        <v>2018</v>
      </c>
      <c r="K35572">
        <v>2</v>
      </c>
      <c r="L35572">
        <v>27</v>
      </c>
      <c r="M35572" s="5" t="s">
        <v>77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>
        <f>IF(_2__Hotel_Reservations[[#This Row],[booking_status]]="Canceled",1,0)</f>
        <v>0</v>
      </c>
      <c r="T35572" s="5" t="s">
        <v>78</v>
      </c>
    </row>
    <row r="35573" spans="1:20" x14ac:dyDescent="0.3">
      <c r="A35573" s="5" t="s">
        <v>35663</v>
      </c>
      <c r="B35573">
        <v>2</v>
      </c>
      <c r="C35573">
        <v>0</v>
      </c>
      <c r="D35573">
        <v>2</v>
      </c>
      <c r="E35573">
        <v>2</v>
      </c>
      <c r="F35573" s="5" t="s">
        <v>75</v>
      </c>
      <c r="G35573">
        <v>0</v>
      </c>
      <c r="H35573" s="5" t="s">
        <v>76</v>
      </c>
      <c r="I35573">
        <v>18</v>
      </c>
      <c r="J35573">
        <v>2018</v>
      </c>
      <c r="K35573">
        <v>5</v>
      </c>
      <c r="L35573">
        <v>21</v>
      </c>
      <c r="M35573" s="5" t="s">
        <v>77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>
        <f>IF(_2__Hotel_Reservations[[#This Row],[booking_status]]="Canceled",1,0)</f>
        <v>0</v>
      </c>
      <c r="T35573" s="5" t="s">
        <v>78</v>
      </c>
    </row>
    <row r="35574" spans="1:20" x14ac:dyDescent="0.3">
      <c r="A35574" s="5" t="s">
        <v>35664</v>
      </c>
      <c r="B35574">
        <v>2</v>
      </c>
      <c r="C35574">
        <v>0</v>
      </c>
      <c r="D35574">
        <v>2</v>
      </c>
      <c r="E35574">
        <v>2</v>
      </c>
      <c r="F35574" s="5" t="s">
        <v>75</v>
      </c>
      <c r="G35574">
        <v>0</v>
      </c>
      <c r="H35574" s="5" t="s">
        <v>76</v>
      </c>
      <c r="I35574">
        <v>35</v>
      </c>
      <c r="J35574">
        <v>2018</v>
      </c>
      <c r="K35574">
        <v>12</v>
      </c>
      <c r="L35574">
        <v>2</v>
      </c>
      <c r="M35574" s="5" t="s">
        <v>81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>
        <f>IF(_2__Hotel_Reservations[[#This Row],[booking_status]]="Canceled",1,0)</f>
        <v>0</v>
      </c>
      <c r="T35574" s="5" t="s">
        <v>78</v>
      </c>
    </row>
    <row r="35575" spans="1:20" x14ac:dyDescent="0.3">
      <c r="A35575" s="5" t="s">
        <v>35665</v>
      </c>
      <c r="B35575">
        <v>2</v>
      </c>
      <c r="C35575">
        <v>0</v>
      </c>
      <c r="D35575">
        <v>1</v>
      </c>
      <c r="E35575">
        <v>2</v>
      </c>
      <c r="F35575" s="5" t="s">
        <v>87</v>
      </c>
      <c r="G35575">
        <v>0</v>
      </c>
      <c r="H35575" s="5" t="s">
        <v>76</v>
      </c>
      <c r="I35575">
        <v>315</v>
      </c>
      <c r="J35575">
        <v>2018</v>
      </c>
      <c r="K35575">
        <v>9</v>
      </c>
      <c r="L35575">
        <v>30</v>
      </c>
      <c r="M35575" s="5" t="s">
        <v>77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>
        <f>IF(_2__Hotel_Reservations[[#This Row],[booking_status]]="Canceled",1,0)</f>
        <v>1</v>
      </c>
      <c r="T35575" s="5" t="s">
        <v>83</v>
      </c>
    </row>
    <row r="35576" spans="1:20" x14ac:dyDescent="0.3">
      <c r="A35576" s="5" t="s">
        <v>35666</v>
      </c>
      <c r="B35576">
        <v>2</v>
      </c>
      <c r="C35576">
        <v>0</v>
      </c>
      <c r="D35576">
        <v>2</v>
      </c>
      <c r="E35576">
        <v>2</v>
      </c>
      <c r="F35576" s="5" t="s">
        <v>80</v>
      </c>
      <c r="G35576">
        <v>0</v>
      </c>
      <c r="H35576" s="5" t="s">
        <v>76</v>
      </c>
      <c r="I35576">
        <v>22</v>
      </c>
      <c r="J35576">
        <v>2018</v>
      </c>
      <c r="K35576">
        <v>10</v>
      </c>
      <c r="L35576">
        <v>29</v>
      </c>
      <c r="M35576" s="5" t="s">
        <v>81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>
        <f>IF(_2__Hotel_Reservations[[#This Row],[booking_status]]="Canceled",1,0)</f>
        <v>1</v>
      </c>
      <c r="T35576" s="5" t="s">
        <v>83</v>
      </c>
    </row>
    <row r="35577" spans="1:20" x14ac:dyDescent="0.3">
      <c r="A35577" s="5" t="s">
        <v>35667</v>
      </c>
      <c r="B35577">
        <v>3</v>
      </c>
      <c r="C35577">
        <v>0</v>
      </c>
      <c r="D35577">
        <v>1</v>
      </c>
      <c r="E35577">
        <v>3</v>
      </c>
      <c r="F35577" s="5" t="s">
        <v>75</v>
      </c>
      <c r="G35577">
        <v>0</v>
      </c>
      <c r="H35577" s="5" t="s">
        <v>90</v>
      </c>
      <c r="I35577">
        <v>138</v>
      </c>
      <c r="J35577">
        <v>2018</v>
      </c>
      <c r="K35577">
        <v>8</v>
      </c>
      <c r="L35577">
        <v>22</v>
      </c>
      <c r="M35577" s="5" t="s">
        <v>81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>
        <f>IF(_2__Hotel_Reservations[[#This Row],[booking_status]]="Canceled",1,0)</f>
        <v>1</v>
      </c>
      <c r="T35577" s="5" t="s">
        <v>83</v>
      </c>
    </row>
    <row r="35578" spans="1:20" x14ac:dyDescent="0.3">
      <c r="A35578" s="5" t="s">
        <v>35668</v>
      </c>
      <c r="B35578">
        <v>2</v>
      </c>
      <c r="C35578">
        <v>2</v>
      </c>
      <c r="D35578">
        <v>0</v>
      </c>
      <c r="E35578">
        <v>1</v>
      </c>
      <c r="F35578" s="5" t="s">
        <v>75</v>
      </c>
      <c r="G35578">
        <v>0</v>
      </c>
      <c r="H35578" s="5" t="s">
        <v>147</v>
      </c>
      <c r="I35578">
        <v>142</v>
      </c>
      <c r="J35578">
        <v>2018</v>
      </c>
      <c r="K35578">
        <v>8</v>
      </c>
      <c r="L35578">
        <v>27</v>
      </c>
      <c r="M35578" s="5" t="s">
        <v>81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>
        <f>IF(_2__Hotel_Reservations[[#This Row],[booking_status]]="Canceled",1,0)</f>
        <v>1</v>
      </c>
      <c r="T35578" s="5" t="s">
        <v>83</v>
      </c>
    </row>
    <row r="35579" spans="1:20" x14ac:dyDescent="0.3">
      <c r="A35579" s="5" t="s">
        <v>35669</v>
      </c>
      <c r="B35579">
        <v>1</v>
      </c>
      <c r="C35579">
        <v>0</v>
      </c>
      <c r="D35579">
        <v>2</v>
      </c>
      <c r="E35579">
        <v>6</v>
      </c>
      <c r="F35579" s="5" t="s">
        <v>75</v>
      </c>
      <c r="G35579">
        <v>0</v>
      </c>
      <c r="H35579" s="5" t="s">
        <v>76</v>
      </c>
      <c r="I35579">
        <v>51</v>
      </c>
      <c r="J35579">
        <v>2017</v>
      </c>
      <c r="K35579">
        <v>9</v>
      </c>
      <c r="L35579">
        <v>30</v>
      </c>
      <c r="M35579" s="5" t="s">
        <v>81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>
        <f>IF(_2__Hotel_Reservations[[#This Row],[booking_status]]="Canceled",1,0)</f>
        <v>0</v>
      </c>
      <c r="T35579" s="5" t="s">
        <v>78</v>
      </c>
    </row>
    <row r="35580" spans="1:20" x14ac:dyDescent="0.3">
      <c r="A35580" s="5" t="s">
        <v>35670</v>
      </c>
      <c r="B35580">
        <v>2</v>
      </c>
      <c r="C35580">
        <v>0</v>
      </c>
      <c r="D35580">
        <v>1</v>
      </c>
      <c r="E35580">
        <v>2</v>
      </c>
      <c r="F35580" s="5" t="s">
        <v>75</v>
      </c>
      <c r="G35580">
        <v>0</v>
      </c>
      <c r="H35580" s="5" t="s">
        <v>76</v>
      </c>
      <c r="I35580">
        <v>88</v>
      </c>
      <c r="J35580">
        <v>2018</v>
      </c>
      <c r="K35580">
        <v>5</v>
      </c>
      <c r="L35580">
        <v>2</v>
      </c>
      <c r="M35580" s="5" t="s">
        <v>77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>
        <f>IF(_2__Hotel_Reservations[[#This Row],[booking_status]]="Canceled",1,0)</f>
        <v>0</v>
      </c>
      <c r="T35580" s="5" t="s">
        <v>78</v>
      </c>
    </row>
    <row r="35581" spans="1:20" x14ac:dyDescent="0.3">
      <c r="A35581" s="5" t="s">
        <v>35671</v>
      </c>
      <c r="B35581">
        <v>2</v>
      </c>
      <c r="C35581">
        <v>0</v>
      </c>
      <c r="D35581">
        <v>1</v>
      </c>
      <c r="E35581">
        <v>0</v>
      </c>
      <c r="F35581" s="5" t="s">
        <v>75</v>
      </c>
      <c r="G35581">
        <v>0</v>
      </c>
      <c r="H35581" s="5" t="s">
        <v>76</v>
      </c>
      <c r="I35581">
        <v>3</v>
      </c>
      <c r="J35581">
        <v>2018</v>
      </c>
      <c r="K35581">
        <v>7</v>
      </c>
      <c r="L35581">
        <v>24</v>
      </c>
      <c r="M35581" s="5" t="s">
        <v>81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>
        <f>IF(_2__Hotel_Reservations[[#This Row],[booking_status]]="Canceled",1,0)</f>
        <v>0</v>
      </c>
      <c r="T35581" s="5" t="s">
        <v>78</v>
      </c>
    </row>
    <row r="35582" spans="1:20" x14ac:dyDescent="0.3">
      <c r="A35582" s="5" t="s">
        <v>35672</v>
      </c>
      <c r="B35582">
        <v>2</v>
      </c>
      <c r="C35582">
        <v>0</v>
      </c>
      <c r="D35582">
        <v>0</v>
      </c>
      <c r="E35582">
        <v>4</v>
      </c>
      <c r="F35582" s="5" t="s">
        <v>80</v>
      </c>
      <c r="G35582">
        <v>0</v>
      </c>
      <c r="H35582" s="5" t="s">
        <v>76</v>
      </c>
      <c r="I35582">
        <v>5</v>
      </c>
      <c r="J35582">
        <v>2018</v>
      </c>
      <c r="K35582">
        <v>12</v>
      </c>
      <c r="L35582">
        <v>14</v>
      </c>
      <c r="M35582" s="5" t="s">
        <v>81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>
        <f>IF(_2__Hotel_Reservations[[#This Row],[booking_status]]="Canceled",1,0)</f>
        <v>0</v>
      </c>
      <c r="T35582" s="5" t="s">
        <v>78</v>
      </c>
    </row>
    <row r="35583" spans="1:20" x14ac:dyDescent="0.3">
      <c r="A35583" s="5" t="s">
        <v>35673</v>
      </c>
      <c r="B35583">
        <v>2</v>
      </c>
      <c r="C35583">
        <v>1</v>
      </c>
      <c r="D35583">
        <v>0</v>
      </c>
      <c r="E35583">
        <v>2</v>
      </c>
      <c r="F35583" s="5" t="s">
        <v>75</v>
      </c>
      <c r="G35583">
        <v>0</v>
      </c>
      <c r="H35583" s="5" t="s">
        <v>76</v>
      </c>
      <c r="I35583">
        <v>112</v>
      </c>
      <c r="J35583">
        <v>2018</v>
      </c>
      <c r="K35583">
        <v>7</v>
      </c>
      <c r="L35583">
        <v>15</v>
      </c>
      <c r="M35583" s="5" t="s">
        <v>81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>
        <f>IF(_2__Hotel_Reservations[[#This Row],[booking_status]]="Canceled",1,0)</f>
        <v>0</v>
      </c>
      <c r="T35583" s="5" t="s">
        <v>78</v>
      </c>
    </row>
    <row r="35584" spans="1:20" x14ac:dyDescent="0.3">
      <c r="A35584" s="5" t="s">
        <v>35674</v>
      </c>
      <c r="B35584">
        <v>3</v>
      </c>
      <c r="C35584">
        <v>0</v>
      </c>
      <c r="D35584">
        <v>0</v>
      </c>
      <c r="E35584">
        <v>3</v>
      </c>
      <c r="F35584" s="5" t="s">
        <v>75</v>
      </c>
      <c r="G35584">
        <v>0</v>
      </c>
      <c r="H35584" s="5" t="s">
        <v>90</v>
      </c>
      <c r="I35584">
        <v>34</v>
      </c>
      <c r="J35584">
        <v>2018</v>
      </c>
      <c r="K35584">
        <v>10</v>
      </c>
      <c r="L35584">
        <v>6</v>
      </c>
      <c r="M35584" s="5" t="s">
        <v>81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>
        <f>IF(_2__Hotel_Reservations[[#This Row],[booking_status]]="Canceled",1,0)</f>
        <v>0</v>
      </c>
      <c r="T35584" s="5" t="s">
        <v>78</v>
      </c>
    </row>
    <row r="35585" spans="1:20" x14ac:dyDescent="0.3">
      <c r="A35585" s="5" t="s">
        <v>35675</v>
      </c>
      <c r="B35585">
        <v>2</v>
      </c>
      <c r="C35585">
        <v>0</v>
      </c>
      <c r="D35585">
        <v>0</v>
      </c>
      <c r="E35585">
        <v>3</v>
      </c>
      <c r="F35585" s="5" t="s">
        <v>75</v>
      </c>
      <c r="G35585">
        <v>0</v>
      </c>
      <c r="H35585" s="5" t="s">
        <v>76</v>
      </c>
      <c r="I35585">
        <v>37</v>
      </c>
      <c r="J35585">
        <v>2018</v>
      </c>
      <c r="K35585">
        <v>10</v>
      </c>
      <c r="L35585">
        <v>13</v>
      </c>
      <c r="M35585" s="5" t="s">
        <v>77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>
        <f>IF(_2__Hotel_Reservations[[#This Row],[booking_status]]="Canceled",1,0)</f>
        <v>0</v>
      </c>
      <c r="T35585" s="5" t="s">
        <v>78</v>
      </c>
    </row>
    <row r="35586" spans="1:20" x14ac:dyDescent="0.3">
      <c r="A35586" s="5" t="s">
        <v>35676</v>
      </c>
      <c r="B35586">
        <v>2</v>
      </c>
      <c r="C35586">
        <v>0</v>
      </c>
      <c r="D35586">
        <v>1</v>
      </c>
      <c r="E35586">
        <v>3</v>
      </c>
      <c r="F35586" s="5" t="s">
        <v>75</v>
      </c>
      <c r="G35586">
        <v>1</v>
      </c>
      <c r="H35586" s="5" t="s">
        <v>76</v>
      </c>
      <c r="I35586">
        <v>350</v>
      </c>
      <c r="J35586">
        <v>2018</v>
      </c>
      <c r="K35586">
        <v>12</v>
      </c>
      <c r="L35586">
        <v>26</v>
      </c>
      <c r="M35586" s="5" t="s">
        <v>81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>
        <f>IF(_2__Hotel_Reservations[[#This Row],[booking_status]]="Canceled",1,0)</f>
        <v>1</v>
      </c>
      <c r="T35586" s="5" t="s">
        <v>83</v>
      </c>
    </row>
    <row r="35587" spans="1:20" x14ac:dyDescent="0.3">
      <c r="A35587" s="5" t="s">
        <v>35677</v>
      </c>
      <c r="B35587">
        <v>2</v>
      </c>
      <c r="C35587">
        <v>0</v>
      </c>
      <c r="D35587">
        <v>0</v>
      </c>
      <c r="E35587">
        <v>2</v>
      </c>
      <c r="F35587" s="5" t="s">
        <v>75</v>
      </c>
      <c r="G35587">
        <v>0</v>
      </c>
      <c r="H35587" s="5" t="s">
        <v>76</v>
      </c>
      <c r="I35587">
        <v>118</v>
      </c>
      <c r="J35587">
        <v>2018</v>
      </c>
      <c r="K35587">
        <v>5</v>
      </c>
      <c r="L35587">
        <v>26</v>
      </c>
      <c r="M35587" s="5" t="s">
        <v>77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>
        <f>IF(_2__Hotel_Reservations[[#This Row],[booking_status]]="Canceled",1,0)</f>
        <v>0</v>
      </c>
      <c r="T35587" s="5" t="s">
        <v>78</v>
      </c>
    </row>
    <row r="35588" spans="1:20" x14ac:dyDescent="0.3">
      <c r="A35588" s="5" t="s">
        <v>35678</v>
      </c>
      <c r="B35588">
        <v>2</v>
      </c>
      <c r="C35588">
        <v>0</v>
      </c>
      <c r="D35588">
        <v>2</v>
      </c>
      <c r="E35588">
        <v>1</v>
      </c>
      <c r="F35588" s="5" t="s">
        <v>80</v>
      </c>
      <c r="G35588">
        <v>0</v>
      </c>
      <c r="H35588" s="5" t="s">
        <v>76</v>
      </c>
      <c r="I35588">
        <v>53</v>
      </c>
      <c r="J35588">
        <v>2018</v>
      </c>
      <c r="K35588">
        <v>7</v>
      </c>
      <c r="L35588">
        <v>3</v>
      </c>
      <c r="M35588" s="5" t="s">
        <v>81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>
        <f>IF(_2__Hotel_Reservations[[#This Row],[booking_status]]="Canceled",1,0)</f>
        <v>0</v>
      </c>
      <c r="T35588" s="5" t="s">
        <v>78</v>
      </c>
    </row>
    <row r="35589" spans="1:20" x14ac:dyDescent="0.3">
      <c r="A35589" s="5" t="s">
        <v>35679</v>
      </c>
      <c r="B35589">
        <v>2</v>
      </c>
      <c r="C35589">
        <v>0</v>
      </c>
      <c r="D35589">
        <v>1</v>
      </c>
      <c r="E35589">
        <v>2</v>
      </c>
      <c r="F35589" s="5" t="s">
        <v>75</v>
      </c>
      <c r="G35589">
        <v>0</v>
      </c>
      <c r="H35589" s="5" t="s">
        <v>76</v>
      </c>
      <c r="I35589">
        <v>20</v>
      </c>
      <c r="J35589">
        <v>2017</v>
      </c>
      <c r="K35589">
        <v>9</v>
      </c>
      <c r="L35589">
        <v>25</v>
      </c>
      <c r="M35589" s="5" t="s">
        <v>77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>
        <f>IF(_2__Hotel_Reservations[[#This Row],[booking_status]]="Canceled",1,0)</f>
        <v>1</v>
      </c>
      <c r="T35589" s="5" t="s">
        <v>83</v>
      </c>
    </row>
    <row r="35590" spans="1:20" x14ac:dyDescent="0.3">
      <c r="A35590" s="5" t="s">
        <v>35680</v>
      </c>
      <c r="B35590">
        <v>1</v>
      </c>
      <c r="C35590">
        <v>0</v>
      </c>
      <c r="D35590">
        <v>0</v>
      </c>
      <c r="E35590">
        <v>2</v>
      </c>
      <c r="F35590" s="5" t="s">
        <v>75</v>
      </c>
      <c r="G35590">
        <v>0</v>
      </c>
      <c r="H35590" s="5" t="s">
        <v>76</v>
      </c>
      <c r="I35590">
        <v>192</v>
      </c>
      <c r="J35590">
        <v>2018</v>
      </c>
      <c r="K35590">
        <v>6</v>
      </c>
      <c r="L35590">
        <v>24</v>
      </c>
      <c r="M35590" s="5" t="s">
        <v>77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>
        <f>IF(_2__Hotel_Reservations[[#This Row],[booking_status]]="Canceled",1,0)</f>
        <v>0</v>
      </c>
      <c r="T35590" s="5" t="s">
        <v>78</v>
      </c>
    </row>
    <row r="35591" spans="1:20" x14ac:dyDescent="0.3">
      <c r="A35591" s="5" t="s">
        <v>35681</v>
      </c>
      <c r="B35591">
        <v>2</v>
      </c>
      <c r="C35591">
        <v>0</v>
      </c>
      <c r="D35591">
        <v>2</v>
      </c>
      <c r="E35591">
        <v>1</v>
      </c>
      <c r="F35591" s="5" t="s">
        <v>80</v>
      </c>
      <c r="G35591">
        <v>0</v>
      </c>
      <c r="H35591" s="5" t="s">
        <v>76</v>
      </c>
      <c r="I35591">
        <v>1</v>
      </c>
      <c r="J35591">
        <v>2018</v>
      </c>
      <c r="K35591">
        <v>8</v>
      </c>
      <c r="L35591">
        <v>28</v>
      </c>
      <c r="M35591" s="5" t="s">
        <v>77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>
        <f>IF(_2__Hotel_Reservations[[#This Row],[booking_status]]="Canceled",1,0)</f>
        <v>0</v>
      </c>
      <c r="T35591" s="5" t="s">
        <v>78</v>
      </c>
    </row>
    <row r="35592" spans="1:20" x14ac:dyDescent="0.3">
      <c r="A35592" s="5" t="s">
        <v>35682</v>
      </c>
      <c r="B35592">
        <v>2</v>
      </c>
      <c r="C35592">
        <v>0</v>
      </c>
      <c r="D35592">
        <v>2</v>
      </c>
      <c r="E35592">
        <v>0</v>
      </c>
      <c r="F35592" s="5" t="s">
        <v>75</v>
      </c>
      <c r="G35592">
        <v>0</v>
      </c>
      <c r="H35592" s="5" t="s">
        <v>118</v>
      </c>
      <c r="I35592">
        <v>243</v>
      </c>
      <c r="J35592">
        <v>2018</v>
      </c>
      <c r="K35592">
        <v>6</v>
      </c>
      <c r="L35592">
        <v>19</v>
      </c>
      <c r="M35592" s="5" t="s">
        <v>81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>
        <f>IF(_2__Hotel_Reservations[[#This Row],[booking_status]]="Canceled",1,0)</f>
        <v>0</v>
      </c>
      <c r="T35592" s="5" t="s">
        <v>78</v>
      </c>
    </row>
    <row r="35593" spans="1:20" x14ac:dyDescent="0.3">
      <c r="A35593" s="5" t="s">
        <v>35683</v>
      </c>
      <c r="B35593">
        <v>2</v>
      </c>
      <c r="C35593">
        <v>0</v>
      </c>
      <c r="D35593">
        <v>0</v>
      </c>
      <c r="E35593">
        <v>2</v>
      </c>
      <c r="F35593" s="5" t="s">
        <v>75</v>
      </c>
      <c r="G35593">
        <v>0</v>
      </c>
      <c r="H35593" s="5" t="s">
        <v>76</v>
      </c>
      <c r="I35593">
        <v>28</v>
      </c>
      <c r="J35593">
        <v>2017</v>
      </c>
      <c r="K35593">
        <v>9</v>
      </c>
      <c r="L35593">
        <v>30</v>
      </c>
      <c r="M35593" s="5" t="s">
        <v>81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>
        <f>IF(_2__Hotel_Reservations[[#This Row],[booking_status]]="Canceled",1,0)</f>
        <v>1</v>
      </c>
      <c r="T35593" s="5" t="s">
        <v>83</v>
      </c>
    </row>
    <row r="35594" spans="1:20" x14ac:dyDescent="0.3">
      <c r="A35594" s="5" t="s">
        <v>35684</v>
      </c>
      <c r="B35594">
        <v>1</v>
      </c>
      <c r="C35594">
        <v>0</v>
      </c>
      <c r="D35594">
        <v>0</v>
      </c>
      <c r="E35594">
        <v>1</v>
      </c>
      <c r="F35594" s="5" t="s">
        <v>75</v>
      </c>
      <c r="G35594">
        <v>0</v>
      </c>
      <c r="H35594" s="5" t="s">
        <v>76</v>
      </c>
      <c r="I35594">
        <v>7</v>
      </c>
      <c r="J35594">
        <v>2018</v>
      </c>
      <c r="K35594">
        <v>3</v>
      </c>
      <c r="L35594">
        <v>15</v>
      </c>
      <c r="M35594" s="5" t="s">
        <v>105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>
        <f>IF(_2__Hotel_Reservations[[#This Row],[booking_status]]="Canceled",1,0)</f>
        <v>0</v>
      </c>
      <c r="T35594" s="5" t="s">
        <v>78</v>
      </c>
    </row>
    <row r="35595" spans="1:20" x14ac:dyDescent="0.3">
      <c r="A35595" s="5" t="s">
        <v>35685</v>
      </c>
      <c r="B35595">
        <v>2</v>
      </c>
      <c r="C35595">
        <v>0</v>
      </c>
      <c r="D35595">
        <v>0</v>
      </c>
      <c r="E35595">
        <v>1</v>
      </c>
      <c r="F35595" s="5" t="s">
        <v>80</v>
      </c>
      <c r="G35595">
        <v>0</v>
      </c>
      <c r="H35595" s="5" t="s">
        <v>76</v>
      </c>
      <c r="I35595">
        <v>8</v>
      </c>
      <c r="J35595">
        <v>2018</v>
      </c>
      <c r="K35595">
        <v>11</v>
      </c>
      <c r="L35595">
        <v>2</v>
      </c>
      <c r="M35595" s="5" t="s">
        <v>81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>
        <f>IF(_2__Hotel_Reservations[[#This Row],[booking_status]]="Canceled",1,0)</f>
        <v>0</v>
      </c>
      <c r="T35595" s="5" t="s">
        <v>78</v>
      </c>
    </row>
    <row r="35596" spans="1:20" x14ac:dyDescent="0.3">
      <c r="A35596" s="5" t="s">
        <v>35686</v>
      </c>
      <c r="B35596">
        <v>2</v>
      </c>
      <c r="C35596">
        <v>0</v>
      </c>
      <c r="D35596">
        <v>1</v>
      </c>
      <c r="E35596">
        <v>2</v>
      </c>
      <c r="F35596" s="5" t="s">
        <v>87</v>
      </c>
      <c r="G35596">
        <v>0</v>
      </c>
      <c r="H35596" s="5" t="s">
        <v>76</v>
      </c>
      <c r="I35596">
        <v>418</v>
      </c>
      <c r="J35596">
        <v>2018</v>
      </c>
      <c r="K35596">
        <v>9</v>
      </c>
      <c r="L35596">
        <v>26</v>
      </c>
      <c r="M35596" s="5" t="s">
        <v>77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>
        <f>IF(_2__Hotel_Reservations[[#This Row],[booking_status]]="Canceled",1,0)</f>
        <v>1</v>
      </c>
      <c r="T35596" s="5" t="s">
        <v>83</v>
      </c>
    </row>
    <row r="35597" spans="1:20" x14ac:dyDescent="0.3">
      <c r="A35597" s="5" t="s">
        <v>35687</v>
      </c>
      <c r="B35597">
        <v>1</v>
      </c>
      <c r="C35597">
        <v>0</v>
      </c>
      <c r="D35597">
        <v>1</v>
      </c>
      <c r="E35597">
        <v>3</v>
      </c>
      <c r="F35597" s="5" t="s">
        <v>75</v>
      </c>
      <c r="G35597">
        <v>0</v>
      </c>
      <c r="H35597" s="5" t="s">
        <v>76</v>
      </c>
      <c r="I35597">
        <v>85</v>
      </c>
      <c r="J35597">
        <v>2018</v>
      </c>
      <c r="K35597">
        <v>10</v>
      </c>
      <c r="L35597">
        <v>6</v>
      </c>
      <c r="M35597" s="5" t="s">
        <v>77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>
        <f>IF(_2__Hotel_Reservations[[#This Row],[booking_status]]="Canceled",1,0)</f>
        <v>0</v>
      </c>
      <c r="T35597" s="5" t="s">
        <v>78</v>
      </c>
    </row>
    <row r="35598" spans="1:20" x14ac:dyDescent="0.3">
      <c r="A35598" s="5" t="s">
        <v>35688</v>
      </c>
      <c r="B35598">
        <v>2</v>
      </c>
      <c r="C35598">
        <v>0</v>
      </c>
      <c r="D35598">
        <v>0</v>
      </c>
      <c r="E35598">
        <v>1</v>
      </c>
      <c r="F35598" s="5" t="s">
        <v>80</v>
      </c>
      <c r="G35598">
        <v>0</v>
      </c>
      <c r="H35598" s="5" t="s">
        <v>76</v>
      </c>
      <c r="I35598">
        <v>0</v>
      </c>
      <c r="J35598">
        <v>2018</v>
      </c>
      <c r="K35598">
        <v>6</v>
      </c>
      <c r="L35598">
        <v>17</v>
      </c>
      <c r="M35598" s="5" t="s">
        <v>81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>
        <f>IF(_2__Hotel_Reservations[[#This Row],[booking_status]]="Canceled",1,0)</f>
        <v>0</v>
      </c>
      <c r="T35598" s="5" t="s">
        <v>78</v>
      </c>
    </row>
    <row r="35599" spans="1:20" x14ac:dyDescent="0.3">
      <c r="A35599" s="5" t="s">
        <v>35689</v>
      </c>
      <c r="B35599">
        <v>2</v>
      </c>
      <c r="C35599">
        <v>0</v>
      </c>
      <c r="D35599">
        <v>2</v>
      </c>
      <c r="E35599">
        <v>2</v>
      </c>
      <c r="F35599" s="5" t="s">
        <v>75</v>
      </c>
      <c r="G35599">
        <v>0</v>
      </c>
      <c r="H35599" s="5" t="s">
        <v>76</v>
      </c>
      <c r="I35599">
        <v>27</v>
      </c>
      <c r="J35599">
        <v>2018</v>
      </c>
      <c r="K35599">
        <v>3</v>
      </c>
      <c r="L35599">
        <v>6</v>
      </c>
      <c r="M35599" s="5" t="s">
        <v>77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>
        <f>IF(_2__Hotel_Reservations[[#This Row],[booking_status]]="Canceled",1,0)</f>
        <v>0</v>
      </c>
      <c r="T35599" s="5" t="s">
        <v>78</v>
      </c>
    </row>
    <row r="35600" spans="1:20" x14ac:dyDescent="0.3">
      <c r="A35600" s="5" t="s">
        <v>35690</v>
      </c>
      <c r="B35600">
        <v>2</v>
      </c>
      <c r="C35600">
        <v>0</v>
      </c>
      <c r="D35600">
        <v>0</v>
      </c>
      <c r="E35600">
        <v>1</v>
      </c>
      <c r="F35600" s="5" t="s">
        <v>75</v>
      </c>
      <c r="G35600">
        <v>0</v>
      </c>
      <c r="H35600" s="5" t="s">
        <v>178</v>
      </c>
      <c r="I35600">
        <v>0</v>
      </c>
      <c r="J35600">
        <v>2018</v>
      </c>
      <c r="K35600">
        <v>5</v>
      </c>
      <c r="L35600">
        <v>24</v>
      </c>
      <c r="M35600" s="5" t="s">
        <v>105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>
        <f>IF(_2__Hotel_Reservations[[#This Row],[booking_status]]="Canceled",1,0)</f>
        <v>0</v>
      </c>
      <c r="T35600" s="5" t="s">
        <v>78</v>
      </c>
    </row>
    <row r="35601" spans="1:20" x14ac:dyDescent="0.3">
      <c r="A35601" s="5" t="s">
        <v>35691</v>
      </c>
      <c r="B35601">
        <v>2</v>
      </c>
      <c r="C35601">
        <v>0</v>
      </c>
      <c r="D35601">
        <v>1</v>
      </c>
      <c r="E35601">
        <v>2</v>
      </c>
      <c r="F35601" s="5" t="s">
        <v>75</v>
      </c>
      <c r="G35601">
        <v>0</v>
      </c>
      <c r="H35601" s="5" t="s">
        <v>76</v>
      </c>
      <c r="I35601">
        <v>199</v>
      </c>
      <c r="J35601">
        <v>2018</v>
      </c>
      <c r="K35601">
        <v>3</v>
      </c>
      <c r="L35601">
        <v>18</v>
      </c>
      <c r="M35601" s="5" t="s">
        <v>81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>
        <f>IF(_2__Hotel_Reservations[[#This Row],[booking_status]]="Canceled",1,0)</f>
        <v>0</v>
      </c>
      <c r="T35601" s="5" t="s">
        <v>78</v>
      </c>
    </row>
    <row r="35602" spans="1:20" x14ac:dyDescent="0.3">
      <c r="A35602" s="5" t="s">
        <v>35692</v>
      </c>
      <c r="B35602">
        <v>2</v>
      </c>
      <c r="C35602">
        <v>0</v>
      </c>
      <c r="D35602">
        <v>0</v>
      </c>
      <c r="E35602">
        <v>2</v>
      </c>
      <c r="F35602" s="5" t="s">
        <v>75</v>
      </c>
      <c r="G35602">
        <v>0</v>
      </c>
      <c r="H35602" s="5" t="s">
        <v>118</v>
      </c>
      <c r="I35602">
        <v>34</v>
      </c>
      <c r="J35602">
        <v>2018</v>
      </c>
      <c r="K35602">
        <v>1</v>
      </c>
      <c r="L35602">
        <v>6</v>
      </c>
      <c r="M35602" s="5" t="s">
        <v>81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>
        <f>IF(_2__Hotel_Reservations[[#This Row],[booking_status]]="Canceled",1,0)</f>
        <v>0</v>
      </c>
      <c r="T35602" s="5" t="s">
        <v>78</v>
      </c>
    </row>
    <row r="35603" spans="1:20" x14ac:dyDescent="0.3">
      <c r="A35603" s="5" t="s">
        <v>35693</v>
      </c>
      <c r="B35603">
        <v>2</v>
      </c>
      <c r="C35603">
        <v>0</v>
      </c>
      <c r="D35603">
        <v>1</v>
      </c>
      <c r="E35603">
        <v>2</v>
      </c>
      <c r="F35603" s="5" t="s">
        <v>75</v>
      </c>
      <c r="G35603">
        <v>0</v>
      </c>
      <c r="H35603" s="5" t="s">
        <v>76</v>
      </c>
      <c r="I35603">
        <v>11</v>
      </c>
      <c r="J35603">
        <v>2018</v>
      </c>
      <c r="K35603">
        <v>1</v>
      </c>
      <c r="L35603">
        <v>29</v>
      </c>
      <c r="M35603" s="5" t="s">
        <v>81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>
        <f>IF(_2__Hotel_Reservations[[#This Row],[booking_status]]="Canceled",1,0)</f>
        <v>0</v>
      </c>
      <c r="T35603" s="5" t="s">
        <v>78</v>
      </c>
    </row>
    <row r="35604" spans="1:20" x14ac:dyDescent="0.3">
      <c r="A35604" s="5" t="s">
        <v>35694</v>
      </c>
      <c r="B35604">
        <v>2</v>
      </c>
      <c r="C35604">
        <v>0</v>
      </c>
      <c r="D35604">
        <v>2</v>
      </c>
      <c r="E35604">
        <v>1</v>
      </c>
      <c r="F35604" s="5" t="s">
        <v>75</v>
      </c>
      <c r="G35604">
        <v>0</v>
      </c>
      <c r="H35604" s="5" t="s">
        <v>76</v>
      </c>
      <c r="I35604">
        <v>36</v>
      </c>
      <c r="J35604">
        <v>2018</v>
      </c>
      <c r="K35604">
        <v>10</v>
      </c>
      <c r="L35604">
        <v>9</v>
      </c>
      <c r="M35604" s="5" t="s">
        <v>81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>
        <f>IF(_2__Hotel_Reservations[[#This Row],[booking_status]]="Canceled",1,0)</f>
        <v>0</v>
      </c>
      <c r="T35604" s="5" t="s">
        <v>78</v>
      </c>
    </row>
    <row r="35605" spans="1:20" x14ac:dyDescent="0.3">
      <c r="A35605" s="5" t="s">
        <v>35695</v>
      </c>
      <c r="B35605">
        <v>2</v>
      </c>
      <c r="C35605">
        <v>0</v>
      </c>
      <c r="D35605">
        <v>2</v>
      </c>
      <c r="E35605">
        <v>5</v>
      </c>
      <c r="F35605" s="5" t="s">
        <v>75</v>
      </c>
      <c r="G35605">
        <v>0</v>
      </c>
      <c r="H35605" s="5" t="s">
        <v>76</v>
      </c>
      <c r="I35605">
        <v>166</v>
      </c>
      <c r="J35605">
        <v>2018</v>
      </c>
      <c r="K35605">
        <v>5</v>
      </c>
      <c r="L35605">
        <v>19</v>
      </c>
      <c r="M35605" s="5" t="s">
        <v>81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>
        <f>IF(_2__Hotel_Reservations[[#This Row],[booking_status]]="Canceled",1,0)</f>
        <v>1</v>
      </c>
      <c r="T35605" s="5" t="s">
        <v>83</v>
      </c>
    </row>
    <row r="35606" spans="1:20" x14ac:dyDescent="0.3">
      <c r="A35606" s="5" t="s">
        <v>35696</v>
      </c>
      <c r="B35606">
        <v>2</v>
      </c>
      <c r="C35606">
        <v>0</v>
      </c>
      <c r="D35606">
        <v>0</v>
      </c>
      <c r="E35606">
        <v>3</v>
      </c>
      <c r="F35606" s="5" t="s">
        <v>75</v>
      </c>
      <c r="G35606">
        <v>0</v>
      </c>
      <c r="H35606" s="5" t="s">
        <v>76</v>
      </c>
      <c r="I35606">
        <v>279</v>
      </c>
      <c r="J35606">
        <v>2018</v>
      </c>
      <c r="K35606">
        <v>10</v>
      </c>
      <c r="L35606">
        <v>12</v>
      </c>
      <c r="M35606" s="5" t="s">
        <v>77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>
        <f>IF(_2__Hotel_Reservations[[#This Row],[booking_status]]="Canceled",1,0)</f>
        <v>1</v>
      </c>
      <c r="T35606" s="5" t="s">
        <v>83</v>
      </c>
    </row>
    <row r="35607" spans="1:20" x14ac:dyDescent="0.3">
      <c r="A35607" s="5" t="s">
        <v>35697</v>
      </c>
      <c r="B35607">
        <v>2</v>
      </c>
      <c r="C35607">
        <v>0</v>
      </c>
      <c r="D35607">
        <v>0</v>
      </c>
      <c r="E35607">
        <v>4</v>
      </c>
      <c r="F35607" s="5" t="s">
        <v>75</v>
      </c>
      <c r="G35607">
        <v>0</v>
      </c>
      <c r="H35607" s="5" t="s">
        <v>76</v>
      </c>
      <c r="I35607">
        <v>256</v>
      </c>
      <c r="J35607">
        <v>2018</v>
      </c>
      <c r="K35607">
        <v>8</v>
      </c>
      <c r="L35607">
        <v>31</v>
      </c>
      <c r="M35607" s="5" t="s">
        <v>81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>
        <f>IF(_2__Hotel_Reservations[[#This Row],[booking_status]]="Canceled",1,0)</f>
        <v>1</v>
      </c>
      <c r="T35607" s="5" t="s">
        <v>83</v>
      </c>
    </row>
    <row r="35608" spans="1:20" x14ac:dyDescent="0.3">
      <c r="A35608" s="5" t="s">
        <v>35698</v>
      </c>
      <c r="B35608">
        <v>2</v>
      </c>
      <c r="C35608">
        <v>0</v>
      </c>
      <c r="D35608">
        <v>1</v>
      </c>
      <c r="E35608">
        <v>1</v>
      </c>
      <c r="F35608" s="5" t="s">
        <v>75</v>
      </c>
      <c r="G35608">
        <v>0</v>
      </c>
      <c r="H35608" s="5" t="s">
        <v>76</v>
      </c>
      <c r="I35608">
        <v>48</v>
      </c>
      <c r="J35608">
        <v>2018</v>
      </c>
      <c r="K35608">
        <v>2</v>
      </c>
      <c r="L35608">
        <v>20</v>
      </c>
      <c r="M35608" s="5" t="s">
        <v>81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>
        <f>IF(_2__Hotel_Reservations[[#This Row],[booking_status]]="Canceled",1,0)</f>
        <v>0</v>
      </c>
      <c r="T35608" s="5" t="s">
        <v>78</v>
      </c>
    </row>
    <row r="35609" spans="1:20" x14ac:dyDescent="0.3">
      <c r="A35609" s="5" t="s">
        <v>35699</v>
      </c>
      <c r="B35609">
        <v>2</v>
      </c>
      <c r="C35609">
        <v>2</v>
      </c>
      <c r="D35609">
        <v>0</v>
      </c>
      <c r="E35609">
        <v>1</v>
      </c>
      <c r="F35609" s="5" t="s">
        <v>75</v>
      </c>
      <c r="G35609">
        <v>0</v>
      </c>
      <c r="H35609" s="5" t="s">
        <v>147</v>
      </c>
      <c r="I35609">
        <v>9</v>
      </c>
      <c r="J35609">
        <v>2017</v>
      </c>
      <c r="K35609">
        <v>10</v>
      </c>
      <c r="L35609">
        <v>22</v>
      </c>
      <c r="M35609" s="5" t="s">
        <v>77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>
        <f>IF(_2__Hotel_Reservations[[#This Row],[booking_status]]="Canceled",1,0)</f>
        <v>0</v>
      </c>
      <c r="T35609" s="5" t="s">
        <v>78</v>
      </c>
    </row>
    <row r="35610" spans="1:20" x14ac:dyDescent="0.3">
      <c r="A35610" s="5" t="s">
        <v>35700</v>
      </c>
      <c r="B35610">
        <v>2</v>
      </c>
      <c r="C35610">
        <v>0</v>
      </c>
      <c r="D35610">
        <v>1</v>
      </c>
      <c r="E35610">
        <v>2</v>
      </c>
      <c r="F35610" s="5" t="s">
        <v>75</v>
      </c>
      <c r="G35610">
        <v>0</v>
      </c>
      <c r="H35610" s="5" t="s">
        <v>76</v>
      </c>
      <c r="I35610">
        <v>135</v>
      </c>
      <c r="J35610">
        <v>2017</v>
      </c>
      <c r="K35610">
        <v>9</v>
      </c>
      <c r="L35610">
        <v>14</v>
      </c>
      <c r="M35610" s="5" t="s">
        <v>77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>
        <f>IF(_2__Hotel_Reservations[[#This Row],[booking_status]]="Canceled",1,0)</f>
        <v>0</v>
      </c>
      <c r="T35610" s="5" t="s">
        <v>78</v>
      </c>
    </row>
    <row r="35611" spans="1:20" x14ac:dyDescent="0.3">
      <c r="A35611" s="5" t="s">
        <v>35701</v>
      </c>
      <c r="B35611">
        <v>2</v>
      </c>
      <c r="C35611">
        <v>0</v>
      </c>
      <c r="D35611">
        <v>1</v>
      </c>
      <c r="E35611">
        <v>4</v>
      </c>
      <c r="F35611" s="5" t="s">
        <v>75</v>
      </c>
      <c r="G35611">
        <v>0</v>
      </c>
      <c r="H35611" s="5" t="s">
        <v>76</v>
      </c>
      <c r="I35611">
        <v>148</v>
      </c>
      <c r="J35611">
        <v>2017</v>
      </c>
      <c r="K35611">
        <v>12</v>
      </c>
      <c r="L35611">
        <v>30</v>
      </c>
      <c r="M35611" s="5" t="s">
        <v>77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>
        <f>IF(_2__Hotel_Reservations[[#This Row],[booking_status]]="Canceled",1,0)</f>
        <v>0</v>
      </c>
      <c r="T35611" s="5" t="s">
        <v>78</v>
      </c>
    </row>
    <row r="35612" spans="1:20" x14ac:dyDescent="0.3">
      <c r="A35612" s="5" t="s">
        <v>35702</v>
      </c>
      <c r="B35612">
        <v>2</v>
      </c>
      <c r="C35612">
        <v>0</v>
      </c>
      <c r="D35612">
        <v>2</v>
      </c>
      <c r="E35612">
        <v>3</v>
      </c>
      <c r="F35612" s="5" t="s">
        <v>80</v>
      </c>
      <c r="G35612">
        <v>0</v>
      </c>
      <c r="H35612" s="5" t="s">
        <v>76</v>
      </c>
      <c r="I35612">
        <v>3</v>
      </c>
      <c r="J35612">
        <v>2018</v>
      </c>
      <c r="K35612">
        <v>5</v>
      </c>
      <c r="L35612">
        <v>12</v>
      </c>
      <c r="M35612" s="5" t="s">
        <v>81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>
        <f>IF(_2__Hotel_Reservations[[#This Row],[booking_status]]="Canceled",1,0)</f>
        <v>0</v>
      </c>
      <c r="T35612" s="5" t="s">
        <v>78</v>
      </c>
    </row>
    <row r="35613" spans="1:20" x14ac:dyDescent="0.3">
      <c r="A35613" s="5" t="s">
        <v>35703</v>
      </c>
      <c r="B35613">
        <v>2</v>
      </c>
      <c r="C35613">
        <v>0</v>
      </c>
      <c r="D35613">
        <v>2</v>
      </c>
      <c r="E35613">
        <v>1</v>
      </c>
      <c r="F35613" s="5" t="s">
        <v>87</v>
      </c>
      <c r="G35613">
        <v>0</v>
      </c>
      <c r="H35613" s="5" t="s">
        <v>76</v>
      </c>
      <c r="I35613">
        <v>96</v>
      </c>
      <c r="J35613">
        <v>2017</v>
      </c>
      <c r="K35613">
        <v>7</v>
      </c>
      <c r="L35613">
        <v>11</v>
      </c>
      <c r="M35613" s="5" t="s">
        <v>77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>
        <f>IF(_2__Hotel_Reservations[[#This Row],[booking_status]]="Canceled",1,0)</f>
        <v>1</v>
      </c>
      <c r="T35613" s="5" t="s">
        <v>83</v>
      </c>
    </row>
    <row r="35614" spans="1:20" x14ac:dyDescent="0.3">
      <c r="A35614" s="5" t="s">
        <v>35704</v>
      </c>
      <c r="B35614">
        <v>1</v>
      </c>
      <c r="C35614">
        <v>0</v>
      </c>
      <c r="D35614">
        <v>0</v>
      </c>
      <c r="E35614">
        <v>2</v>
      </c>
      <c r="F35614" s="5" t="s">
        <v>75</v>
      </c>
      <c r="G35614">
        <v>0</v>
      </c>
      <c r="H35614" s="5" t="s">
        <v>76</v>
      </c>
      <c r="I35614">
        <v>64</v>
      </c>
      <c r="J35614">
        <v>2018</v>
      </c>
      <c r="K35614">
        <v>5</v>
      </c>
      <c r="L35614">
        <v>17</v>
      </c>
      <c r="M35614" s="5" t="s">
        <v>105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>
        <f>IF(_2__Hotel_Reservations[[#This Row],[booking_status]]="Canceled",1,0)</f>
        <v>0</v>
      </c>
      <c r="T35614" s="5" t="s">
        <v>78</v>
      </c>
    </row>
    <row r="35615" spans="1:20" x14ac:dyDescent="0.3">
      <c r="A35615" s="5" t="s">
        <v>35705</v>
      </c>
      <c r="B35615">
        <v>2</v>
      </c>
      <c r="C35615">
        <v>2</v>
      </c>
      <c r="D35615">
        <v>0</v>
      </c>
      <c r="E35615">
        <v>3</v>
      </c>
      <c r="F35615" s="5" t="s">
        <v>75</v>
      </c>
      <c r="G35615">
        <v>0</v>
      </c>
      <c r="H35615" s="5" t="s">
        <v>147</v>
      </c>
      <c r="I35615">
        <v>62</v>
      </c>
      <c r="J35615">
        <v>2018</v>
      </c>
      <c r="K35615">
        <v>9</v>
      </c>
      <c r="L35615">
        <v>15</v>
      </c>
      <c r="M35615" s="5" t="s">
        <v>81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>
        <f>IF(_2__Hotel_Reservations[[#This Row],[booking_status]]="Canceled",1,0)</f>
        <v>0</v>
      </c>
      <c r="T35615" s="5" t="s">
        <v>78</v>
      </c>
    </row>
    <row r="35616" spans="1:20" x14ac:dyDescent="0.3">
      <c r="A35616" s="5" t="s">
        <v>35706</v>
      </c>
      <c r="B35616">
        <v>2</v>
      </c>
      <c r="C35616">
        <v>0</v>
      </c>
      <c r="D35616">
        <v>1</v>
      </c>
      <c r="E35616">
        <v>4</v>
      </c>
      <c r="F35616" s="5" t="s">
        <v>75</v>
      </c>
      <c r="G35616">
        <v>0</v>
      </c>
      <c r="H35616" s="5" t="s">
        <v>118</v>
      </c>
      <c r="I35616">
        <v>36</v>
      </c>
      <c r="J35616">
        <v>2017</v>
      </c>
      <c r="K35616">
        <v>10</v>
      </c>
      <c r="L35616">
        <v>21</v>
      </c>
      <c r="M35616" s="5" t="s">
        <v>81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>
        <f>IF(_2__Hotel_Reservations[[#This Row],[booking_status]]="Canceled",1,0)</f>
        <v>0</v>
      </c>
      <c r="T35616" s="5" t="s">
        <v>78</v>
      </c>
    </row>
    <row r="35617" spans="1:20" x14ac:dyDescent="0.3">
      <c r="A35617" s="5" t="s">
        <v>35707</v>
      </c>
      <c r="B35617">
        <v>2</v>
      </c>
      <c r="C35617">
        <v>1</v>
      </c>
      <c r="D35617">
        <v>0</v>
      </c>
      <c r="E35617">
        <v>1</v>
      </c>
      <c r="F35617" s="5" t="s">
        <v>80</v>
      </c>
      <c r="G35617">
        <v>0</v>
      </c>
      <c r="H35617" s="5" t="s">
        <v>76</v>
      </c>
      <c r="I35617">
        <v>0</v>
      </c>
      <c r="J35617">
        <v>2017</v>
      </c>
      <c r="K35617">
        <v>8</v>
      </c>
      <c r="L35617">
        <v>25</v>
      </c>
      <c r="M35617" s="5" t="s">
        <v>81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>
        <f>IF(_2__Hotel_Reservations[[#This Row],[booking_status]]="Canceled",1,0)</f>
        <v>0</v>
      </c>
      <c r="T35617" s="5" t="s">
        <v>78</v>
      </c>
    </row>
    <row r="35618" spans="1:20" x14ac:dyDescent="0.3">
      <c r="A35618" s="5" t="s">
        <v>35708</v>
      </c>
      <c r="B35618">
        <v>2</v>
      </c>
      <c r="C35618">
        <v>0</v>
      </c>
      <c r="D35618">
        <v>0</v>
      </c>
      <c r="E35618">
        <v>1</v>
      </c>
      <c r="F35618" s="5" t="s">
        <v>75</v>
      </c>
      <c r="G35618">
        <v>0</v>
      </c>
      <c r="H35618" s="5" t="s">
        <v>76</v>
      </c>
      <c r="I35618">
        <v>13</v>
      </c>
      <c r="J35618">
        <v>2017</v>
      </c>
      <c r="K35618">
        <v>9</v>
      </c>
      <c r="L35618">
        <v>17</v>
      </c>
      <c r="M35618" s="5" t="s">
        <v>81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>
        <f>IF(_2__Hotel_Reservations[[#This Row],[booking_status]]="Canceled",1,0)</f>
        <v>0</v>
      </c>
      <c r="T35618" s="5" t="s">
        <v>78</v>
      </c>
    </row>
    <row r="35619" spans="1:20" x14ac:dyDescent="0.3">
      <c r="A35619" s="5" t="s">
        <v>35709</v>
      </c>
      <c r="B35619">
        <v>2</v>
      </c>
      <c r="C35619">
        <v>0</v>
      </c>
      <c r="D35619">
        <v>0</v>
      </c>
      <c r="E35619">
        <v>1</v>
      </c>
      <c r="F35619" s="5" t="s">
        <v>80</v>
      </c>
      <c r="G35619">
        <v>0</v>
      </c>
      <c r="H35619" s="5" t="s">
        <v>76</v>
      </c>
      <c r="I35619">
        <v>119</v>
      </c>
      <c r="J35619">
        <v>2018</v>
      </c>
      <c r="K35619">
        <v>6</v>
      </c>
      <c r="L35619">
        <v>28</v>
      </c>
      <c r="M35619" s="5" t="s">
        <v>81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>
        <f>IF(_2__Hotel_Reservations[[#This Row],[booking_status]]="Canceled",1,0)</f>
        <v>1</v>
      </c>
      <c r="T35619" s="5" t="s">
        <v>83</v>
      </c>
    </row>
    <row r="35620" spans="1:20" x14ac:dyDescent="0.3">
      <c r="A35620" s="5" t="s">
        <v>35710</v>
      </c>
      <c r="B35620">
        <v>1</v>
      </c>
      <c r="C35620">
        <v>0</v>
      </c>
      <c r="D35620">
        <v>0</v>
      </c>
      <c r="E35620">
        <v>3</v>
      </c>
      <c r="F35620" s="5" t="s">
        <v>75</v>
      </c>
      <c r="G35620">
        <v>0</v>
      </c>
      <c r="H35620" s="5" t="s">
        <v>76</v>
      </c>
      <c r="I35620">
        <v>151</v>
      </c>
      <c r="J35620">
        <v>2018</v>
      </c>
      <c r="K35620">
        <v>1</v>
      </c>
      <c r="L35620">
        <v>19</v>
      </c>
      <c r="M35620" s="5" t="s">
        <v>77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>
        <f>IF(_2__Hotel_Reservations[[#This Row],[booking_status]]="Canceled",1,0)</f>
        <v>0</v>
      </c>
      <c r="T35620" s="5" t="s">
        <v>78</v>
      </c>
    </row>
    <row r="35621" spans="1:20" x14ac:dyDescent="0.3">
      <c r="A35621" s="5" t="s">
        <v>35711</v>
      </c>
      <c r="B35621">
        <v>2</v>
      </c>
      <c r="C35621">
        <v>0</v>
      </c>
      <c r="D35621">
        <v>0</v>
      </c>
      <c r="E35621">
        <v>1</v>
      </c>
      <c r="F35621" s="5" t="s">
        <v>75</v>
      </c>
      <c r="G35621">
        <v>0</v>
      </c>
      <c r="H35621" s="5" t="s">
        <v>76</v>
      </c>
      <c r="I35621">
        <v>105</v>
      </c>
      <c r="J35621">
        <v>2018</v>
      </c>
      <c r="K35621">
        <v>4</v>
      </c>
      <c r="L35621">
        <v>6</v>
      </c>
      <c r="M35621" s="5" t="s">
        <v>77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>
        <f>IF(_2__Hotel_Reservations[[#This Row],[booking_status]]="Canceled",1,0)</f>
        <v>1</v>
      </c>
      <c r="T35621" s="5" t="s">
        <v>83</v>
      </c>
    </row>
    <row r="35622" spans="1:20" x14ac:dyDescent="0.3">
      <c r="A35622" s="5" t="s">
        <v>35712</v>
      </c>
      <c r="B35622">
        <v>2</v>
      </c>
      <c r="C35622">
        <v>0</v>
      </c>
      <c r="D35622">
        <v>1</v>
      </c>
      <c r="E35622">
        <v>2</v>
      </c>
      <c r="F35622" s="5" t="s">
        <v>75</v>
      </c>
      <c r="G35622">
        <v>0</v>
      </c>
      <c r="H35622" s="5" t="s">
        <v>90</v>
      </c>
      <c r="I35622">
        <v>83</v>
      </c>
      <c r="J35622">
        <v>2018</v>
      </c>
      <c r="K35622">
        <v>3</v>
      </c>
      <c r="L35622">
        <v>25</v>
      </c>
      <c r="M35622" s="5" t="s">
        <v>81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>
        <f>IF(_2__Hotel_Reservations[[#This Row],[booking_status]]="Canceled",1,0)</f>
        <v>0</v>
      </c>
      <c r="T35622" s="5" t="s">
        <v>78</v>
      </c>
    </row>
    <row r="35623" spans="1:20" x14ac:dyDescent="0.3">
      <c r="A35623" s="5" t="s">
        <v>35713</v>
      </c>
      <c r="B35623">
        <v>2</v>
      </c>
      <c r="C35623">
        <v>0</v>
      </c>
      <c r="D35623">
        <v>1</v>
      </c>
      <c r="E35623">
        <v>2</v>
      </c>
      <c r="F35623" s="5" t="s">
        <v>75</v>
      </c>
      <c r="G35623">
        <v>0</v>
      </c>
      <c r="H35623" s="5" t="s">
        <v>76</v>
      </c>
      <c r="I35623">
        <v>1</v>
      </c>
      <c r="J35623">
        <v>2018</v>
      </c>
      <c r="K35623">
        <v>6</v>
      </c>
      <c r="L35623">
        <v>17</v>
      </c>
      <c r="M35623" s="5" t="s">
        <v>77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>
        <f>IF(_2__Hotel_Reservations[[#This Row],[booking_status]]="Canceled",1,0)</f>
        <v>0</v>
      </c>
      <c r="T35623" s="5" t="s">
        <v>78</v>
      </c>
    </row>
    <row r="35624" spans="1:20" x14ac:dyDescent="0.3">
      <c r="A35624" s="5" t="s">
        <v>35714</v>
      </c>
      <c r="B35624">
        <v>2</v>
      </c>
      <c r="C35624">
        <v>0</v>
      </c>
      <c r="D35624">
        <v>2</v>
      </c>
      <c r="E35624">
        <v>2</v>
      </c>
      <c r="F35624" s="5" t="s">
        <v>75</v>
      </c>
      <c r="G35624">
        <v>0</v>
      </c>
      <c r="H35624" s="5" t="s">
        <v>76</v>
      </c>
      <c r="I35624">
        <v>243</v>
      </c>
      <c r="J35624">
        <v>2017</v>
      </c>
      <c r="K35624">
        <v>9</v>
      </c>
      <c r="L35624">
        <v>20</v>
      </c>
      <c r="M35624" s="5" t="s">
        <v>81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>
        <f>IF(_2__Hotel_Reservations[[#This Row],[booking_status]]="Canceled",1,0)</f>
        <v>1</v>
      </c>
      <c r="T35624" s="5" t="s">
        <v>83</v>
      </c>
    </row>
    <row r="35625" spans="1:20" x14ac:dyDescent="0.3">
      <c r="A35625" s="5" t="s">
        <v>35715</v>
      </c>
      <c r="B35625">
        <v>2</v>
      </c>
      <c r="C35625">
        <v>0</v>
      </c>
      <c r="D35625">
        <v>1</v>
      </c>
      <c r="E35625">
        <v>3</v>
      </c>
      <c r="F35625" s="5" t="s">
        <v>75</v>
      </c>
      <c r="G35625">
        <v>0</v>
      </c>
      <c r="H35625" s="5" t="s">
        <v>76</v>
      </c>
      <c r="I35625">
        <v>322</v>
      </c>
      <c r="J35625">
        <v>2018</v>
      </c>
      <c r="K35625">
        <v>5</v>
      </c>
      <c r="L35625">
        <v>19</v>
      </c>
      <c r="M35625" s="5" t="s">
        <v>77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>
        <f>IF(_2__Hotel_Reservations[[#This Row],[booking_status]]="Canceled",1,0)</f>
        <v>1</v>
      </c>
      <c r="T35625" s="5" t="s">
        <v>83</v>
      </c>
    </row>
    <row r="35626" spans="1:20" x14ac:dyDescent="0.3">
      <c r="A35626" s="5" t="s">
        <v>35716</v>
      </c>
      <c r="B35626">
        <v>1</v>
      </c>
      <c r="C35626">
        <v>0</v>
      </c>
      <c r="D35626">
        <v>0</v>
      </c>
      <c r="E35626">
        <v>3</v>
      </c>
      <c r="F35626" s="5" t="s">
        <v>75</v>
      </c>
      <c r="G35626">
        <v>0</v>
      </c>
      <c r="H35626" s="5" t="s">
        <v>76</v>
      </c>
      <c r="I35626">
        <v>40</v>
      </c>
      <c r="J35626">
        <v>2018</v>
      </c>
      <c r="K35626">
        <v>6</v>
      </c>
      <c r="L35626">
        <v>21</v>
      </c>
      <c r="M35626" s="5" t="s">
        <v>81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>
        <f>IF(_2__Hotel_Reservations[[#This Row],[booking_status]]="Canceled",1,0)</f>
        <v>0</v>
      </c>
      <c r="T35626" s="5" t="s">
        <v>78</v>
      </c>
    </row>
    <row r="35627" spans="1:20" x14ac:dyDescent="0.3">
      <c r="A35627" s="5" t="s">
        <v>35717</v>
      </c>
      <c r="B35627">
        <v>2</v>
      </c>
      <c r="C35627">
        <v>0</v>
      </c>
      <c r="D35627">
        <v>1</v>
      </c>
      <c r="E35627">
        <v>0</v>
      </c>
      <c r="F35627" s="5" t="s">
        <v>75</v>
      </c>
      <c r="G35627">
        <v>0</v>
      </c>
      <c r="H35627" s="5" t="s">
        <v>76</v>
      </c>
      <c r="I35627">
        <v>3</v>
      </c>
      <c r="J35627">
        <v>2018</v>
      </c>
      <c r="K35627">
        <v>1</v>
      </c>
      <c r="L35627">
        <v>3</v>
      </c>
      <c r="M35627" s="5" t="s">
        <v>77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>
        <f>IF(_2__Hotel_Reservations[[#This Row],[booking_status]]="Canceled",1,0)</f>
        <v>0</v>
      </c>
      <c r="T35627" s="5" t="s">
        <v>78</v>
      </c>
    </row>
    <row r="35628" spans="1:20" x14ac:dyDescent="0.3">
      <c r="A35628" s="5" t="s">
        <v>35718</v>
      </c>
      <c r="B35628">
        <v>2</v>
      </c>
      <c r="C35628">
        <v>0</v>
      </c>
      <c r="D35628">
        <v>0</v>
      </c>
      <c r="E35628">
        <v>2</v>
      </c>
      <c r="F35628" s="5" t="s">
        <v>75</v>
      </c>
      <c r="G35628">
        <v>0</v>
      </c>
      <c r="H35628" s="5" t="s">
        <v>76</v>
      </c>
      <c r="I35628">
        <v>308</v>
      </c>
      <c r="J35628">
        <v>2018</v>
      </c>
      <c r="K35628">
        <v>11</v>
      </c>
      <c r="L35628">
        <v>25</v>
      </c>
      <c r="M35628" s="5" t="s">
        <v>77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>
        <f>IF(_2__Hotel_Reservations[[#This Row],[booking_status]]="Canceled",1,0)</f>
        <v>1</v>
      </c>
      <c r="T35628" s="5" t="s">
        <v>83</v>
      </c>
    </row>
    <row r="35629" spans="1:20" x14ac:dyDescent="0.3">
      <c r="A35629" s="5" t="s">
        <v>35719</v>
      </c>
      <c r="B35629">
        <v>2</v>
      </c>
      <c r="C35629">
        <v>0</v>
      </c>
      <c r="D35629">
        <v>0</v>
      </c>
      <c r="E35629">
        <v>4</v>
      </c>
      <c r="F35629" s="5" t="s">
        <v>80</v>
      </c>
      <c r="G35629">
        <v>0</v>
      </c>
      <c r="H35629" s="5" t="s">
        <v>76</v>
      </c>
      <c r="I35629">
        <v>16</v>
      </c>
      <c r="J35629">
        <v>2018</v>
      </c>
      <c r="K35629">
        <v>3</v>
      </c>
      <c r="L35629">
        <v>8</v>
      </c>
      <c r="M35629" s="5" t="s">
        <v>81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>
        <f>IF(_2__Hotel_Reservations[[#This Row],[booking_status]]="Canceled",1,0)</f>
        <v>1</v>
      </c>
      <c r="T35629" s="5" t="s">
        <v>83</v>
      </c>
    </row>
    <row r="35630" spans="1:20" x14ac:dyDescent="0.3">
      <c r="A35630" s="5" t="s">
        <v>35720</v>
      </c>
      <c r="B35630">
        <v>1</v>
      </c>
      <c r="C35630">
        <v>0</v>
      </c>
      <c r="D35630">
        <v>2</v>
      </c>
      <c r="E35630">
        <v>1</v>
      </c>
      <c r="F35630" s="5" t="s">
        <v>75</v>
      </c>
      <c r="G35630">
        <v>0</v>
      </c>
      <c r="H35630" s="5" t="s">
        <v>76</v>
      </c>
      <c r="I35630">
        <v>116</v>
      </c>
      <c r="J35630">
        <v>2018</v>
      </c>
      <c r="K35630">
        <v>2</v>
      </c>
      <c r="L35630">
        <v>28</v>
      </c>
      <c r="M35630" s="5" t="s">
        <v>77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>
        <f>IF(_2__Hotel_Reservations[[#This Row],[booking_status]]="Canceled",1,0)</f>
        <v>1</v>
      </c>
      <c r="T35630" s="5" t="s">
        <v>83</v>
      </c>
    </row>
    <row r="35631" spans="1:20" x14ac:dyDescent="0.3">
      <c r="A35631" s="5" t="s">
        <v>35721</v>
      </c>
      <c r="B35631">
        <v>2</v>
      </c>
      <c r="C35631">
        <v>0</v>
      </c>
      <c r="D35631">
        <v>0</v>
      </c>
      <c r="E35631">
        <v>2</v>
      </c>
      <c r="F35631" s="5" t="s">
        <v>80</v>
      </c>
      <c r="G35631">
        <v>0</v>
      </c>
      <c r="H35631" s="5" t="s">
        <v>76</v>
      </c>
      <c r="I35631">
        <v>1</v>
      </c>
      <c r="J35631">
        <v>2018</v>
      </c>
      <c r="K35631">
        <v>5</v>
      </c>
      <c r="L35631">
        <v>31</v>
      </c>
      <c r="M35631" s="5" t="s">
        <v>81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>
        <f>IF(_2__Hotel_Reservations[[#This Row],[booking_status]]="Canceled",1,0)</f>
        <v>0</v>
      </c>
      <c r="T35631" s="5" t="s">
        <v>78</v>
      </c>
    </row>
    <row r="35632" spans="1:20" x14ac:dyDescent="0.3">
      <c r="A35632" s="5" t="s">
        <v>35722</v>
      </c>
      <c r="B35632">
        <v>2</v>
      </c>
      <c r="C35632">
        <v>0</v>
      </c>
      <c r="D35632">
        <v>3</v>
      </c>
      <c r="E35632">
        <v>7</v>
      </c>
      <c r="F35632" s="5" t="s">
        <v>75</v>
      </c>
      <c r="G35632">
        <v>0</v>
      </c>
      <c r="H35632" s="5" t="s">
        <v>90</v>
      </c>
      <c r="I35632">
        <v>351</v>
      </c>
      <c r="J35632">
        <v>2018</v>
      </c>
      <c r="K35632">
        <v>12</v>
      </c>
      <c r="L35632">
        <v>23</v>
      </c>
      <c r="M35632" s="5" t="s">
        <v>81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>
        <f>IF(_2__Hotel_Reservations[[#This Row],[booking_status]]="Canceled",1,0)</f>
        <v>0</v>
      </c>
      <c r="T35632" s="5" t="s">
        <v>78</v>
      </c>
    </row>
    <row r="35633" spans="1:20" x14ac:dyDescent="0.3">
      <c r="A35633" s="5" t="s">
        <v>35723</v>
      </c>
      <c r="B35633">
        <v>2</v>
      </c>
      <c r="C35633">
        <v>0</v>
      </c>
      <c r="D35633">
        <v>1</v>
      </c>
      <c r="E35633">
        <v>3</v>
      </c>
      <c r="F35633" s="5" t="s">
        <v>75</v>
      </c>
      <c r="G35633">
        <v>0</v>
      </c>
      <c r="H35633" s="5" t="s">
        <v>76</v>
      </c>
      <c r="I35633">
        <v>115</v>
      </c>
      <c r="J35633">
        <v>2018</v>
      </c>
      <c r="K35633">
        <v>3</v>
      </c>
      <c r="L35633">
        <v>28</v>
      </c>
      <c r="M35633" s="5" t="s">
        <v>77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>
        <f>IF(_2__Hotel_Reservations[[#This Row],[booking_status]]="Canceled",1,0)</f>
        <v>0</v>
      </c>
      <c r="T35633" s="5" t="s">
        <v>78</v>
      </c>
    </row>
    <row r="35634" spans="1:20" x14ac:dyDescent="0.3">
      <c r="A35634" s="5" t="s">
        <v>35724</v>
      </c>
      <c r="B35634">
        <v>2</v>
      </c>
      <c r="C35634">
        <v>0</v>
      </c>
      <c r="D35634">
        <v>1</v>
      </c>
      <c r="E35634">
        <v>1</v>
      </c>
      <c r="F35634" s="5" t="s">
        <v>75</v>
      </c>
      <c r="G35634">
        <v>1</v>
      </c>
      <c r="H35634" s="5" t="s">
        <v>76</v>
      </c>
      <c r="I35634">
        <v>4</v>
      </c>
      <c r="J35634">
        <v>2017</v>
      </c>
      <c r="K35634">
        <v>12</v>
      </c>
      <c r="L35634">
        <v>21</v>
      </c>
      <c r="M35634" s="5" t="s">
        <v>81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>
        <f>IF(_2__Hotel_Reservations[[#This Row],[booking_status]]="Canceled",1,0)</f>
        <v>0</v>
      </c>
      <c r="T35634" s="5" t="s">
        <v>78</v>
      </c>
    </row>
    <row r="35635" spans="1:20" x14ac:dyDescent="0.3">
      <c r="A35635" s="5" t="s">
        <v>35725</v>
      </c>
      <c r="B35635">
        <v>2</v>
      </c>
      <c r="C35635">
        <v>0</v>
      </c>
      <c r="D35635">
        <v>1</v>
      </c>
      <c r="E35635">
        <v>2</v>
      </c>
      <c r="F35635" s="5" t="s">
        <v>75</v>
      </c>
      <c r="G35635">
        <v>0</v>
      </c>
      <c r="H35635" s="5" t="s">
        <v>76</v>
      </c>
      <c r="I35635">
        <v>29</v>
      </c>
      <c r="J35635">
        <v>2018</v>
      </c>
      <c r="K35635">
        <v>11</v>
      </c>
      <c r="L35635">
        <v>11</v>
      </c>
      <c r="M35635" s="5" t="s">
        <v>81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>
        <f>IF(_2__Hotel_Reservations[[#This Row],[booking_status]]="Canceled",1,0)</f>
        <v>0</v>
      </c>
      <c r="T35635" s="5" t="s">
        <v>78</v>
      </c>
    </row>
    <row r="35636" spans="1:20" x14ac:dyDescent="0.3">
      <c r="A35636" s="5" t="s">
        <v>35726</v>
      </c>
      <c r="B35636">
        <v>3</v>
      </c>
      <c r="C35636">
        <v>0</v>
      </c>
      <c r="D35636">
        <v>2</v>
      </c>
      <c r="E35636">
        <v>3</v>
      </c>
      <c r="F35636" s="5" t="s">
        <v>75</v>
      </c>
      <c r="G35636">
        <v>0</v>
      </c>
      <c r="H35636" s="5" t="s">
        <v>147</v>
      </c>
      <c r="I35636">
        <v>127</v>
      </c>
      <c r="J35636">
        <v>2018</v>
      </c>
      <c r="K35636">
        <v>10</v>
      </c>
      <c r="L35636">
        <v>2</v>
      </c>
      <c r="M35636" s="5" t="s">
        <v>81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>
        <f>IF(_2__Hotel_Reservations[[#This Row],[booking_status]]="Canceled",1,0)</f>
        <v>0</v>
      </c>
      <c r="T35636" s="5" t="s">
        <v>78</v>
      </c>
    </row>
    <row r="35637" spans="1:20" x14ac:dyDescent="0.3">
      <c r="A35637" s="5" t="s">
        <v>35727</v>
      </c>
      <c r="B35637">
        <v>1</v>
      </c>
      <c r="C35637">
        <v>0</v>
      </c>
      <c r="D35637">
        <v>1</v>
      </c>
      <c r="E35637">
        <v>2</v>
      </c>
      <c r="F35637" s="5" t="s">
        <v>75</v>
      </c>
      <c r="G35637">
        <v>0</v>
      </c>
      <c r="H35637" s="5" t="s">
        <v>76</v>
      </c>
      <c r="I35637">
        <v>41</v>
      </c>
      <c r="J35637">
        <v>2018</v>
      </c>
      <c r="K35637">
        <v>11</v>
      </c>
      <c r="L35637">
        <v>7</v>
      </c>
      <c r="M35637" s="5" t="s">
        <v>81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>
        <f>IF(_2__Hotel_Reservations[[#This Row],[booking_status]]="Canceled",1,0)</f>
        <v>0</v>
      </c>
      <c r="T35637" s="5" t="s">
        <v>78</v>
      </c>
    </row>
    <row r="35638" spans="1:20" x14ac:dyDescent="0.3">
      <c r="A35638" s="5" t="s">
        <v>35728</v>
      </c>
      <c r="B35638">
        <v>3</v>
      </c>
      <c r="C35638">
        <v>0</v>
      </c>
      <c r="D35638">
        <v>1</v>
      </c>
      <c r="E35638">
        <v>1</v>
      </c>
      <c r="F35638" s="5" t="s">
        <v>75</v>
      </c>
      <c r="G35638">
        <v>0</v>
      </c>
      <c r="H35638" s="5" t="s">
        <v>76</v>
      </c>
      <c r="I35638">
        <v>141</v>
      </c>
      <c r="J35638">
        <v>2018</v>
      </c>
      <c r="K35638">
        <v>7</v>
      </c>
      <c r="L35638">
        <v>16</v>
      </c>
      <c r="M35638" s="5" t="s">
        <v>81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>
        <f>IF(_2__Hotel_Reservations[[#This Row],[booking_status]]="Canceled",1,0)</f>
        <v>0</v>
      </c>
      <c r="T35638" s="5" t="s">
        <v>78</v>
      </c>
    </row>
    <row r="35639" spans="1:20" x14ac:dyDescent="0.3">
      <c r="A35639" s="5" t="s">
        <v>35729</v>
      </c>
      <c r="B35639">
        <v>2</v>
      </c>
      <c r="C35639">
        <v>0</v>
      </c>
      <c r="D35639">
        <v>0</v>
      </c>
      <c r="E35639">
        <v>2</v>
      </c>
      <c r="F35639" s="5" t="s">
        <v>87</v>
      </c>
      <c r="G35639">
        <v>0</v>
      </c>
      <c r="H35639" s="5" t="s">
        <v>76</v>
      </c>
      <c r="I35639">
        <v>265</v>
      </c>
      <c r="J35639">
        <v>2018</v>
      </c>
      <c r="K35639">
        <v>6</v>
      </c>
      <c r="L35639">
        <v>24</v>
      </c>
      <c r="M35639" s="5" t="s">
        <v>77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>
        <f>IF(_2__Hotel_Reservations[[#This Row],[booking_status]]="Canceled",1,0)</f>
        <v>1</v>
      </c>
      <c r="T35639" s="5" t="s">
        <v>83</v>
      </c>
    </row>
    <row r="35640" spans="1:20" x14ac:dyDescent="0.3">
      <c r="A35640" s="5" t="s">
        <v>35730</v>
      </c>
      <c r="B35640">
        <v>1</v>
      </c>
      <c r="C35640">
        <v>0</v>
      </c>
      <c r="D35640">
        <v>0</v>
      </c>
      <c r="E35640">
        <v>1</v>
      </c>
      <c r="F35640" s="5" t="s">
        <v>75</v>
      </c>
      <c r="G35640">
        <v>0</v>
      </c>
      <c r="H35640" s="5" t="s">
        <v>76</v>
      </c>
      <c r="I35640">
        <v>2</v>
      </c>
      <c r="J35640">
        <v>2018</v>
      </c>
      <c r="K35640">
        <v>10</v>
      </c>
      <c r="L35640">
        <v>27</v>
      </c>
      <c r="M35640" s="5" t="s">
        <v>105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>
        <f>IF(_2__Hotel_Reservations[[#This Row],[booking_status]]="Canceled",1,0)</f>
        <v>0</v>
      </c>
      <c r="T35640" s="5" t="s">
        <v>78</v>
      </c>
    </row>
    <row r="35641" spans="1:20" x14ac:dyDescent="0.3">
      <c r="A35641" s="5" t="s">
        <v>35731</v>
      </c>
      <c r="B35641">
        <v>2</v>
      </c>
      <c r="C35641">
        <v>0</v>
      </c>
      <c r="D35641">
        <v>0</v>
      </c>
      <c r="E35641">
        <v>1</v>
      </c>
      <c r="F35641" s="5" t="s">
        <v>80</v>
      </c>
      <c r="G35641">
        <v>0</v>
      </c>
      <c r="H35641" s="5" t="s">
        <v>76</v>
      </c>
      <c r="I35641">
        <v>0</v>
      </c>
      <c r="J35641">
        <v>2017</v>
      </c>
      <c r="K35641">
        <v>8</v>
      </c>
      <c r="L35641">
        <v>8</v>
      </c>
      <c r="M35641" s="5" t="s">
        <v>81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>
        <f>IF(_2__Hotel_Reservations[[#This Row],[booking_status]]="Canceled",1,0)</f>
        <v>0</v>
      </c>
      <c r="T35641" s="5" t="s">
        <v>78</v>
      </c>
    </row>
    <row r="35642" spans="1:20" x14ac:dyDescent="0.3">
      <c r="A35642" s="5" t="s">
        <v>35732</v>
      </c>
      <c r="B35642">
        <v>3</v>
      </c>
      <c r="C35642">
        <v>0</v>
      </c>
      <c r="D35642">
        <v>2</v>
      </c>
      <c r="E35642">
        <v>4</v>
      </c>
      <c r="F35642" s="5" t="s">
        <v>87</v>
      </c>
      <c r="G35642">
        <v>0</v>
      </c>
      <c r="H35642" s="5" t="s">
        <v>90</v>
      </c>
      <c r="I35642">
        <v>152</v>
      </c>
      <c r="J35642">
        <v>2017</v>
      </c>
      <c r="K35642">
        <v>9</v>
      </c>
      <c r="L35642">
        <v>16</v>
      </c>
      <c r="M35642" s="5" t="s">
        <v>77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>
        <f>IF(_2__Hotel_Reservations[[#This Row],[booking_status]]="Canceled",1,0)</f>
        <v>1</v>
      </c>
      <c r="T35642" s="5" t="s">
        <v>83</v>
      </c>
    </row>
    <row r="35643" spans="1:20" x14ac:dyDescent="0.3">
      <c r="A35643" s="5" t="s">
        <v>35733</v>
      </c>
      <c r="B35643">
        <v>2</v>
      </c>
      <c r="C35643">
        <v>0</v>
      </c>
      <c r="D35643">
        <v>2</v>
      </c>
      <c r="E35643">
        <v>1</v>
      </c>
      <c r="F35643" s="5" t="s">
        <v>87</v>
      </c>
      <c r="G35643">
        <v>0</v>
      </c>
      <c r="H35643" s="5" t="s">
        <v>76</v>
      </c>
      <c r="I35643">
        <v>124</v>
      </c>
      <c r="J35643">
        <v>2017</v>
      </c>
      <c r="K35643">
        <v>8</v>
      </c>
      <c r="L35643">
        <v>8</v>
      </c>
      <c r="M35643" s="5" t="s">
        <v>77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>
        <f>IF(_2__Hotel_Reservations[[#This Row],[booking_status]]="Canceled",1,0)</f>
        <v>1</v>
      </c>
      <c r="T35643" s="5" t="s">
        <v>83</v>
      </c>
    </row>
    <row r="35644" spans="1:20" x14ac:dyDescent="0.3">
      <c r="A35644" s="5" t="s">
        <v>35734</v>
      </c>
      <c r="B35644">
        <v>2</v>
      </c>
      <c r="C35644">
        <v>0</v>
      </c>
      <c r="D35644">
        <v>0</v>
      </c>
      <c r="E35644">
        <v>4</v>
      </c>
      <c r="F35644" s="5" t="s">
        <v>75</v>
      </c>
      <c r="G35644">
        <v>0</v>
      </c>
      <c r="H35644" s="5" t="s">
        <v>76</v>
      </c>
      <c r="I35644">
        <v>8</v>
      </c>
      <c r="J35644">
        <v>2017</v>
      </c>
      <c r="K35644">
        <v>12</v>
      </c>
      <c r="L35644">
        <v>16</v>
      </c>
      <c r="M35644" s="5" t="s">
        <v>81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>
        <f>IF(_2__Hotel_Reservations[[#This Row],[booking_status]]="Canceled",1,0)</f>
        <v>0</v>
      </c>
      <c r="T35644" s="5" t="s">
        <v>78</v>
      </c>
    </row>
    <row r="35645" spans="1:20" x14ac:dyDescent="0.3">
      <c r="A35645" s="5" t="s">
        <v>35735</v>
      </c>
      <c r="B35645">
        <v>2</v>
      </c>
      <c r="C35645">
        <v>0</v>
      </c>
      <c r="D35645">
        <v>0</v>
      </c>
      <c r="E35645">
        <v>2</v>
      </c>
      <c r="F35645" s="5" t="s">
        <v>87</v>
      </c>
      <c r="G35645">
        <v>0</v>
      </c>
      <c r="H35645" s="5" t="s">
        <v>76</v>
      </c>
      <c r="I35645">
        <v>256</v>
      </c>
      <c r="J35645">
        <v>2018</v>
      </c>
      <c r="K35645">
        <v>6</v>
      </c>
      <c r="L35645">
        <v>15</v>
      </c>
      <c r="M35645" s="5" t="s">
        <v>77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>
        <f>IF(_2__Hotel_Reservations[[#This Row],[booking_status]]="Canceled",1,0)</f>
        <v>1</v>
      </c>
      <c r="T35645" s="5" t="s">
        <v>83</v>
      </c>
    </row>
    <row r="35646" spans="1:20" x14ac:dyDescent="0.3">
      <c r="A35646" s="5" t="s">
        <v>35736</v>
      </c>
      <c r="B35646">
        <v>2</v>
      </c>
      <c r="C35646">
        <v>0</v>
      </c>
      <c r="D35646">
        <v>1</v>
      </c>
      <c r="E35646">
        <v>3</v>
      </c>
      <c r="F35646" s="5" t="s">
        <v>75</v>
      </c>
      <c r="G35646">
        <v>0</v>
      </c>
      <c r="H35646" s="5" t="s">
        <v>76</v>
      </c>
      <c r="I35646">
        <v>1</v>
      </c>
      <c r="J35646">
        <v>2017</v>
      </c>
      <c r="K35646">
        <v>8</v>
      </c>
      <c r="L35646">
        <v>10</v>
      </c>
      <c r="M35646" s="5" t="s">
        <v>81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>
        <f>IF(_2__Hotel_Reservations[[#This Row],[booking_status]]="Canceled",1,0)</f>
        <v>0</v>
      </c>
      <c r="T35646" s="5" t="s">
        <v>78</v>
      </c>
    </row>
    <row r="35647" spans="1:20" x14ac:dyDescent="0.3">
      <c r="A35647" s="5" t="s">
        <v>35737</v>
      </c>
      <c r="B35647">
        <v>2</v>
      </c>
      <c r="C35647">
        <v>0</v>
      </c>
      <c r="D35647">
        <v>0</v>
      </c>
      <c r="E35647">
        <v>1</v>
      </c>
      <c r="F35647" s="5" t="s">
        <v>75</v>
      </c>
      <c r="G35647">
        <v>0</v>
      </c>
      <c r="H35647" s="5" t="s">
        <v>76</v>
      </c>
      <c r="I35647">
        <v>9</v>
      </c>
      <c r="J35647">
        <v>2018</v>
      </c>
      <c r="K35647">
        <v>5</v>
      </c>
      <c r="L35647">
        <v>31</v>
      </c>
      <c r="M35647" s="5" t="s">
        <v>81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>
        <f>IF(_2__Hotel_Reservations[[#This Row],[booking_status]]="Canceled",1,0)</f>
        <v>0</v>
      </c>
      <c r="T35647" s="5" t="s">
        <v>78</v>
      </c>
    </row>
    <row r="35648" spans="1:20" x14ac:dyDescent="0.3">
      <c r="A35648" s="5" t="s">
        <v>35738</v>
      </c>
      <c r="B35648">
        <v>2</v>
      </c>
      <c r="C35648">
        <v>1</v>
      </c>
      <c r="D35648">
        <v>1</v>
      </c>
      <c r="E35648">
        <v>2</v>
      </c>
      <c r="F35648" s="5" t="s">
        <v>75</v>
      </c>
      <c r="G35648">
        <v>0</v>
      </c>
      <c r="H35648" s="5" t="s">
        <v>76</v>
      </c>
      <c r="I35648">
        <v>4</v>
      </c>
      <c r="J35648">
        <v>2018</v>
      </c>
      <c r="K35648">
        <v>3</v>
      </c>
      <c r="L35648">
        <v>21</v>
      </c>
      <c r="M35648" s="5" t="s">
        <v>81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>
        <f>IF(_2__Hotel_Reservations[[#This Row],[booking_status]]="Canceled",1,0)</f>
        <v>0</v>
      </c>
      <c r="T35648" s="5" t="s">
        <v>78</v>
      </c>
    </row>
    <row r="35649" spans="1:20" x14ac:dyDescent="0.3">
      <c r="A35649" s="5" t="s">
        <v>35739</v>
      </c>
      <c r="B35649">
        <v>2</v>
      </c>
      <c r="C35649">
        <v>0</v>
      </c>
      <c r="D35649">
        <v>0</v>
      </c>
      <c r="E35649">
        <v>2</v>
      </c>
      <c r="F35649" s="5" t="s">
        <v>87</v>
      </c>
      <c r="G35649">
        <v>0</v>
      </c>
      <c r="H35649" s="5" t="s">
        <v>76</v>
      </c>
      <c r="I35649">
        <v>102</v>
      </c>
      <c r="J35649">
        <v>2017</v>
      </c>
      <c r="K35649">
        <v>10</v>
      </c>
      <c r="L35649">
        <v>16</v>
      </c>
      <c r="M35649" s="5" t="s">
        <v>77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>
        <f>IF(_2__Hotel_Reservations[[#This Row],[booking_status]]="Canceled",1,0)</f>
        <v>0</v>
      </c>
      <c r="T35649" s="5" t="s">
        <v>78</v>
      </c>
    </row>
    <row r="35650" spans="1:20" x14ac:dyDescent="0.3">
      <c r="A35650" s="5" t="s">
        <v>35740</v>
      </c>
      <c r="B35650">
        <v>2</v>
      </c>
      <c r="C35650">
        <v>0</v>
      </c>
      <c r="D35650">
        <v>0</v>
      </c>
      <c r="E35650">
        <v>2</v>
      </c>
      <c r="F35650" s="5" t="s">
        <v>75</v>
      </c>
      <c r="G35650">
        <v>0</v>
      </c>
      <c r="H35650" s="5" t="s">
        <v>76</v>
      </c>
      <c r="I35650">
        <v>14</v>
      </c>
      <c r="J35650">
        <v>2018</v>
      </c>
      <c r="K35650">
        <v>10</v>
      </c>
      <c r="L35650">
        <v>26</v>
      </c>
      <c r="M35650" s="5" t="s">
        <v>81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>
        <f>IF(_2__Hotel_Reservations[[#This Row],[booking_status]]="Canceled",1,0)</f>
        <v>0</v>
      </c>
      <c r="T35650" s="5" t="s">
        <v>78</v>
      </c>
    </row>
    <row r="35651" spans="1:20" x14ac:dyDescent="0.3">
      <c r="A35651" s="5" t="s">
        <v>35741</v>
      </c>
      <c r="B35651">
        <v>2</v>
      </c>
      <c r="C35651">
        <v>0</v>
      </c>
      <c r="D35651">
        <v>0</v>
      </c>
      <c r="E35651">
        <v>2</v>
      </c>
      <c r="F35651" s="5" t="s">
        <v>75</v>
      </c>
      <c r="G35651">
        <v>0</v>
      </c>
      <c r="H35651" s="5" t="s">
        <v>76</v>
      </c>
      <c r="I35651">
        <v>315</v>
      </c>
      <c r="J35651">
        <v>2018</v>
      </c>
      <c r="K35651">
        <v>12</v>
      </c>
      <c r="L35651">
        <v>2</v>
      </c>
      <c r="M35651" s="5" t="s">
        <v>77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>
        <f>IF(_2__Hotel_Reservations[[#This Row],[booking_status]]="Canceled",1,0)</f>
        <v>0</v>
      </c>
      <c r="T35651" s="5" t="s">
        <v>78</v>
      </c>
    </row>
    <row r="35652" spans="1:20" x14ac:dyDescent="0.3">
      <c r="A35652" s="5" t="s">
        <v>35742</v>
      </c>
      <c r="B35652">
        <v>2</v>
      </c>
      <c r="C35652">
        <v>0</v>
      </c>
      <c r="D35652">
        <v>1</v>
      </c>
      <c r="E35652">
        <v>4</v>
      </c>
      <c r="F35652" s="5" t="s">
        <v>75</v>
      </c>
      <c r="G35652">
        <v>0</v>
      </c>
      <c r="H35652" s="5" t="s">
        <v>76</v>
      </c>
      <c r="I35652">
        <v>57</v>
      </c>
      <c r="J35652">
        <v>2018</v>
      </c>
      <c r="K35652">
        <v>5</v>
      </c>
      <c r="L35652">
        <v>11</v>
      </c>
      <c r="M35652" s="5" t="s">
        <v>81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>
        <f>IF(_2__Hotel_Reservations[[#This Row],[booking_status]]="Canceled",1,0)</f>
        <v>0</v>
      </c>
      <c r="T35652" s="5" t="s">
        <v>78</v>
      </c>
    </row>
    <row r="35653" spans="1:20" x14ac:dyDescent="0.3">
      <c r="A35653" s="5" t="s">
        <v>35743</v>
      </c>
      <c r="B35653">
        <v>1</v>
      </c>
      <c r="C35653">
        <v>0</v>
      </c>
      <c r="D35653">
        <v>0</v>
      </c>
      <c r="E35653">
        <v>3</v>
      </c>
      <c r="F35653" s="5" t="s">
        <v>75</v>
      </c>
      <c r="G35653">
        <v>0</v>
      </c>
      <c r="H35653" s="5" t="s">
        <v>178</v>
      </c>
      <c r="I35653">
        <v>172</v>
      </c>
      <c r="J35653">
        <v>2018</v>
      </c>
      <c r="K35653">
        <v>8</v>
      </c>
      <c r="L35653">
        <v>16</v>
      </c>
      <c r="M35653" s="5" t="s">
        <v>105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>
        <f>IF(_2__Hotel_Reservations[[#This Row],[booking_status]]="Canceled",1,0)</f>
        <v>1</v>
      </c>
      <c r="T35653" s="5" t="s">
        <v>83</v>
      </c>
    </row>
    <row r="35654" spans="1:20" x14ac:dyDescent="0.3">
      <c r="A35654" s="5" t="s">
        <v>35744</v>
      </c>
      <c r="B35654">
        <v>3</v>
      </c>
      <c r="C35654">
        <v>0</v>
      </c>
      <c r="D35654">
        <v>1</v>
      </c>
      <c r="E35654">
        <v>1</v>
      </c>
      <c r="F35654" s="5" t="s">
        <v>75</v>
      </c>
      <c r="G35654">
        <v>0</v>
      </c>
      <c r="H35654" s="5" t="s">
        <v>90</v>
      </c>
      <c r="I35654">
        <v>8</v>
      </c>
      <c r="J35654">
        <v>2018</v>
      </c>
      <c r="K35654">
        <v>4</v>
      </c>
      <c r="L35654">
        <v>11</v>
      </c>
      <c r="M35654" s="5" t="s">
        <v>81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>
        <f>IF(_2__Hotel_Reservations[[#This Row],[booking_status]]="Canceled",1,0)</f>
        <v>0</v>
      </c>
      <c r="T35654" s="5" t="s">
        <v>78</v>
      </c>
    </row>
    <row r="35655" spans="1:20" x14ac:dyDescent="0.3">
      <c r="A35655" s="5" t="s">
        <v>35745</v>
      </c>
      <c r="B35655">
        <v>1</v>
      </c>
      <c r="C35655">
        <v>0</v>
      </c>
      <c r="D35655">
        <v>1</v>
      </c>
      <c r="E35655">
        <v>0</v>
      </c>
      <c r="F35655" s="5" t="s">
        <v>80</v>
      </c>
      <c r="G35655">
        <v>0</v>
      </c>
      <c r="H35655" s="5" t="s">
        <v>76</v>
      </c>
      <c r="I35655">
        <v>9</v>
      </c>
      <c r="J35655">
        <v>2018</v>
      </c>
      <c r="K35655">
        <v>3</v>
      </c>
      <c r="L35655">
        <v>7</v>
      </c>
      <c r="M35655" s="5" t="s">
        <v>81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>
        <f>IF(_2__Hotel_Reservations[[#This Row],[booking_status]]="Canceled",1,0)</f>
        <v>0</v>
      </c>
      <c r="T35655" s="5" t="s">
        <v>78</v>
      </c>
    </row>
    <row r="35656" spans="1:20" x14ac:dyDescent="0.3">
      <c r="A35656" s="5" t="s">
        <v>35746</v>
      </c>
      <c r="B35656">
        <v>1</v>
      </c>
      <c r="C35656">
        <v>0</v>
      </c>
      <c r="D35656">
        <v>0</v>
      </c>
      <c r="E35656">
        <v>1</v>
      </c>
      <c r="F35656" s="5" t="s">
        <v>80</v>
      </c>
      <c r="G35656">
        <v>0</v>
      </c>
      <c r="H35656" s="5" t="s">
        <v>76</v>
      </c>
      <c r="I35656">
        <v>1</v>
      </c>
      <c r="J35656">
        <v>2018</v>
      </c>
      <c r="K35656">
        <v>9</v>
      </c>
      <c r="L35656">
        <v>22</v>
      </c>
      <c r="M35656" s="5" t="s">
        <v>81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>
        <f>IF(_2__Hotel_Reservations[[#This Row],[booking_status]]="Canceled",1,0)</f>
        <v>0</v>
      </c>
      <c r="T35656" s="5" t="s">
        <v>78</v>
      </c>
    </row>
    <row r="35657" spans="1:20" x14ac:dyDescent="0.3">
      <c r="A35657" s="5" t="s">
        <v>35747</v>
      </c>
      <c r="B35657">
        <v>1</v>
      </c>
      <c r="C35657">
        <v>0</v>
      </c>
      <c r="D35657">
        <v>1</v>
      </c>
      <c r="E35657">
        <v>2</v>
      </c>
      <c r="F35657" s="5" t="s">
        <v>75</v>
      </c>
      <c r="G35657">
        <v>0</v>
      </c>
      <c r="H35657" s="5" t="s">
        <v>76</v>
      </c>
      <c r="I35657">
        <v>118</v>
      </c>
      <c r="J35657">
        <v>2018</v>
      </c>
      <c r="K35657">
        <v>6</v>
      </c>
      <c r="L35657">
        <v>6</v>
      </c>
      <c r="M35657" s="5" t="s">
        <v>77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>
        <f>IF(_2__Hotel_Reservations[[#This Row],[booking_status]]="Canceled",1,0)</f>
        <v>0</v>
      </c>
      <c r="T35657" s="5" t="s">
        <v>78</v>
      </c>
    </row>
    <row r="35658" spans="1:20" x14ac:dyDescent="0.3">
      <c r="A35658" s="5" t="s">
        <v>35748</v>
      </c>
      <c r="B35658">
        <v>2</v>
      </c>
      <c r="C35658">
        <v>0</v>
      </c>
      <c r="D35658">
        <v>0</v>
      </c>
      <c r="E35658">
        <v>1</v>
      </c>
      <c r="F35658" s="5" t="s">
        <v>75</v>
      </c>
      <c r="G35658">
        <v>0</v>
      </c>
      <c r="H35658" s="5" t="s">
        <v>76</v>
      </c>
      <c r="I35658">
        <v>443</v>
      </c>
      <c r="J35658">
        <v>2018</v>
      </c>
      <c r="K35658">
        <v>4</v>
      </c>
      <c r="L35658">
        <v>29</v>
      </c>
      <c r="M35658" s="5" t="s">
        <v>77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>
        <f>IF(_2__Hotel_Reservations[[#This Row],[booking_status]]="Canceled",1,0)</f>
        <v>1</v>
      </c>
      <c r="T35658" s="5" t="s">
        <v>83</v>
      </c>
    </row>
    <row r="35659" spans="1:20" x14ac:dyDescent="0.3">
      <c r="A35659" s="5" t="s">
        <v>35749</v>
      </c>
      <c r="B35659">
        <v>2</v>
      </c>
      <c r="C35659">
        <v>0</v>
      </c>
      <c r="D35659">
        <v>0</v>
      </c>
      <c r="E35659">
        <v>3</v>
      </c>
      <c r="F35659" s="5" t="s">
        <v>75</v>
      </c>
      <c r="G35659">
        <v>0</v>
      </c>
      <c r="H35659" s="5" t="s">
        <v>76</v>
      </c>
      <c r="I35659">
        <v>304</v>
      </c>
      <c r="J35659">
        <v>2018</v>
      </c>
      <c r="K35659">
        <v>11</v>
      </c>
      <c r="L35659">
        <v>3</v>
      </c>
      <c r="M35659" s="5" t="s">
        <v>77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>
        <f>IF(_2__Hotel_Reservations[[#This Row],[booking_status]]="Canceled",1,0)</f>
        <v>1</v>
      </c>
      <c r="T35659" s="5" t="s">
        <v>83</v>
      </c>
    </row>
    <row r="35660" spans="1:20" x14ac:dyDescent="0.3">
      <c r="A35660" s="5" t="s">
        <v>35750</v>
      </c>
      <c r="B35660">
        <v>1</v>
      </c>
      <c r="C35660">
        <v>0</v>
      </c>
      <c r="D35660">
        <v>0</v>
      </c>
      <c r="E35660">
        <v>3</v>
      </c>
      <c r="F35660" s="5" t="s">
        <v>75</v>
      </c>
      <c r="G35660">
        <v>0</v>
      </c>
      <c r="H35660" s="5" t="s">
        <v>76</v>
      </c>
      <c r="I35660">
        <v>0</v>
      </c>
      <c r="J35660">
        <v>2018</v>
      </c>
      <c r="K35660">
        <v>5</v>
      </c>
      <c r="L35660">
        <v>17</v>
      </c>
      <c r="M35660" s="5" t="s">
        <v>105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>
        <f>IF(_2__Hotel_Reservations[[#This Row],[booking_status]]="Canceled",1,0)</f>
        <v>0</v>
      </c>
      <c r="T35660" s="5" t="s">
        <v>78</v>
      </c>
    </row>
    <row r="35661" spans="1:20" x14ac:dyDescent="0.3">
      <c r="A35661" s="5" t="s">
        <v>35751</v>
      </c>
      <c r="B35661">
        <v>2</v>
      </c>
      <c r="C35661">
        <v>0</v>
      </c>
      <c r="D35661">
        <v>0</v>
      </c>
      <c r="E35661">
        <v>3</v>
      </c>
      <c r="F35661" s="5" t="s">
        <v>75</v>
      </c>
      <c r="G35661">
        <v>0</v>
      </c>
      <c r="H35661" s="5" t="s">
        <v>76</v>
      </c>
      <c r="I35661">
        <v>304</v>
      </c>
      <c r="J35661">
        <v>2018</v>
      </c>
      <c r="K35661">
        <v>11</v>
      </c>
      <c r="L35661">
        <v>3</v>
      </c>
      <c r="M35661" s="5" t="s">
        <v>77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>
        <f>IF(_2__Hotel_Reservations[[#This Row],[booking_status]]="Canceled",1,0)</f>
        <v>1</v>
      </c>
      <c r="T35661" s="5" t="s">
        <v>83</v>
      </c>
    </row>
    <row r="35662" spans="1:20" x14ac:dyDescent="0.3">
      <c r="A35662" s="5" t="s">
        <v>35752</v>
      </c>
      <c r="B35662">
        <v>2</v>
      </c>
      <c r="C35662">
        <v>0</v>
      </c>
      <c r="D35662">
        <v>1</v>
      </c>
      <c r="E35662">
        <v>2</v>
      </c>
      <c r="F35662" s="5" t="s">
        <v>75</v>
      </c>
      <c r="G35662">
        <v>0</v>
      </c>
      <c r="H35662" s="5" t="s">
        <v>76</v>
      </c>
      <c r="I35662">
        <v>64</v>
      </c>
      <c r="J35662">
        <v>2018</v>
      </c>
      <c r="K35662">
        <v>4</v>
      </c>
      <c r="L35662">
        <v>29</v>
      </c>
      <c r="M35662" s="5" t="s">
        <v>81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>
        <f>IF(_2__Hotel_Reservations[[#This Row],[booking_status]]="Canceled",1,0)</f>
        <v>1</v>
      </c>
      <c r="T35662" s="5" t="s">
        <v>83</v>
      </c>
    </row>
    <row r="35663" spans="1:20" x14ac:dyDescent="0.3">
      <c r="A35663" s="5" t="s">
        <v>35753</v>
      </c>
      <c r="B35663">
        <v>2</v>
      </c>
      <c r="C35663">
        <v>0</v>
      </c>
      <c r="D35663">
        <v>0</v>
      </c>
      <c r="E35663">
        <v>1</v>
      </c>
      <c r="F35663" s="5" t="s">
        <v>87</v>
      </c>
      <c r="G35663">
        <v>0</v>
      </c>
      <c r="H35663" s="5" t="s">
        <v>76</v>
      </c>
      <c r="I35663">
        <v>55</v>
      </c>
      <c r="J35663">
        <v>2018</v>
      </c>
      <c r="K35663">
        <v>4</v>
      </c>
      <c r="L35663">
        <v>6</v>
      </c>
      <c r="M35663" s="5" t="s">
        <v>77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>
        <f>IF(_2__Hotel_Reservations[[#This Row],[booking_status]]="Canceled",1,0)</f>
        <v>0</v>
      </c>
      <c r="T35663" s="5" t="s">
        <v>78</v>
      </c>
    </row>
    <row r="35664" spans="1:20" x14ac:dyDescent="0.3">
      <c r="A35664" s="5" t="s">
        <v>35754</v>
      </c>
      <c r="B35664">
        <v>1</v>
      </c>
      <c r="C35664">
        <v>0</v>
      </c>
      <c r="D35664">
        <v>0</v>
      </c>
      <c r="E35664">
        <v>1</v>
      </c>
      <c r="F35664" s="5" t="s">
        <v>75</v>
      </c>
      <c r="G35664">
        <v>0</v>
      </c>
      <c r="H35664" s="5" t="s">
        <v>76</v>
      </c>
      <c r="I35664">
        <v>114</v>
      </c>
      <c r="J35664">
        <v>2018</v>
      </c>
      <c r="K35664">
        <v>10</v>
      </c>
      <c r="L35664">
        <v>27</v>
      </c>
      <c r="M35664" s="5" t="s">
        <v>81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>
        <f>IF(_2__Hotel_Reservations[[#This Row],[booking_status]]="Canceled",1,0)</f>
        <v>0</v>
      </c>
      <c r="T35664" s="5" t="s">
        <v>78</v>
      </c>
    </row>
    <row r="35665" spans="1:20" x14ac:dyDescent="0.3">
      <c r="A35665" s="5" t="s">
        <v>35755</v>
      </c>
      <c r="B35665">
        <v>3</v>
      </c>
      <c r="C35665">
        <v>0</v>
      </c>
      <c r="D35665">
        <v>1</v>
      </c>
      <c r="E35665">
        <v>1</v>
      </c>
      <c r="F35665" s="5" t="s">
        <v>75</v>
      </c>
      <c r="G35665">
        <v>0</v>
      </c>
      <c r="H35665" s="5" t="s">
        <v>90</v>
      </c>
      <c r="I35665">
        <v>57</v>
      </c>
      <c r="J35665">
        <v>2018</v>
      </c>
      <c r="K35665">
        <v>6</v>
      </c>
      <c r="L35665">
        <v>4</v>
      </c>
      <c r="M35665" s="5" t="s">
        <v>81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>
        <f>IF(_2__Hotel_Reservations[[#This Row],[booking_status]]="Canceled",1,0)</f>
        <v>0</v>
      </c>
      <c r="T35665" s="5" t="s">
        <v>78</v>
      </c>
    </row>
    <row r="35666" spans="1:20" x14ac:dyDescent="0.3">
      <c r="A35666" s="5" t="s">
        <v>35756</v>
      </c>
      <c r="B35666">
        <v>2</v>
      </c>
      <c r="C35666">
        <v>0</v>
      </c>
      <c r="D35666">
        <v>0</v>
      </c>
      <c r="E35666">
        <v>3</v>
      </c>
      <c r="F35666" s="5" t="s">
        <v>80</v>
      </c>
      <c r="G35666">
        <v>0</v>
      </c>
      <c r="H35666" s="5" t="s">
        <v>76</v>
      </c>
      <c r="I35666">
        <v>52</v>
      </c>
      <c r="J35666">
        <v>2018</v>
      </c>
      <c r="K35666">
        <v>2</v>
      </c>
      <c r="L35666">
        <v>25</v>
      </c>
      <c r="M35666" s="5" t="s">
        <v>81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>
        <f>IF(_2__Hotel_Reservations[[#This Row],[booking_status]]="Canceled",1,0)</f>
        <v>1</v>
      </c>
      <c r="T35666" s="5" t="s">
        <v>83</v>
      </c>
    </row>
    <row r="35667" spans="1:20" x14ac:dyDescent="0.3">
      <c r="A35667" s="5" t="s">
        <v>35757</v>
      </c>
      <c r="B35667">
        <v>2</v>
      </c>
      <c r="C35667">
        <v>0</v>
      </c>
      <c r="D35667">
        <v>2</v>
      </c>
      <c r="E35667">
        <v>2</v>
      </c>
      <c r="F35667" s="5" t="s">
        <v>75</v>
      </c>
      <c r="G35667">
        <v>0</v>
      </c>
      <c r="H35667" s="5" t="s">
        <v>90</v>
      </c>
      <c r="I35667">
        <v>47</v>
      </c>
      <c r="J35667">
        <v>2018</v>
      </c>
      <c r="K35667">
        <v>9</v>
      </c>
      <c r="L35667">
        <v>4</v>
      </c>
      <c r="M35667" s="5" t="s">
        <v>81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>
        <f>IF(_2__Hotel_Reservations[[#This Row],[booking_status]]="Canceled",1,0)</f>
        <v>0</v>
      </c>
      <c r="T35667" s="5" t="s">
        <v>78</v>
      </c>
    </row>
    <row r="35668" spans="1:20" x14ac:dyDescent="0.3">
      <c r="A35668" s="5" t="s">
        <v>35758</v>
      </c>
      <c r="B35668">
        <v>1</v>
      </c>
      <c r="C35668">
        <v>0</v>
      </c>
      <c r="D35668">
        <v>1</v>
      </c>
      <c r="E35668">
        <v>0</v>
      </c>
      <c r="F35668" s="5" t="s">
        <v>80</v>
      </c>
      <c r="G35668">
        <v>0</v>
      </c>
      <c r="H35668" s="5" t="s">
        <v>76</v>
      </c>
      <c r="I35668">
        <v>2</v>
      </c>
      <c r="J35668">
        <v>2018</v>
      </c>
      <c r="K35668">
        <v>5</v>
      </c>
      <c r="L35668">
        <v>9</v>
      </c>
      <c r="M35668" s="5" t="s">
        <v>81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>
        <f>IF(_2__Hotel_Reservations[[#This Row],[booking_status]]="Canceled",1,0)</f>
        <v>0</v>
      </c>
      <c r="T35668" s="5" t="s">
        <v>78</v>
      </c>
    </row>
    <row r="35669" spans="1:20" x14ac:dyDescent="0.3">
      <c r="A35669" s="5" t="s">
        <v>35759</v>
      </c>
      <c r="B35669">
        <v>2</v>
      </c>
      <c r="C35669">
        <v>0</v>
      </c>
      <c r="D35669">
        <v>0</v>
      </c>
      <c r="E35669">
        <v>3</v>
      </c>
      <c r="F35669" s="5" t="s">
        <v>75</v>
      </c>
      <c r="G35669">
        <v>0</v>
      </c>
      <c r="H35669" s="5" t="s">
        <v>90</v>
      </c>
      <c r="I35669">
        <v>50</v>
      </c>
      <c r="J35669">
        <v>2018</v>
      </c>
      <c r="K35669">
        <v>5</v>
      </c>
      <c r="L35669">
        <v>17</v>
      </c>
      <c r="M35669" s="5" t="s">
        <v>81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>
        <f>IF(_2__Hotel_Reservations[[#This Row],[booking_status]]="Canceled",1,0)</f>
        <v>0</v>
      </c>
      <c r="T35669" s="5" t="s">
        <v>78</v>
      </c>
    </row>
    <row r="35670" spans="1:20" x14ac:dyDescent="0.3">
      <c r="A35670" s="5" t="s">
        <v>35760</v>
      </c>
      <c r="B35670">
        <v>2</v>
      </c>
      <c r="C35670">
        <v>0</v>
      </c>
      <c r="D35670">
        <v>0</v>
      </c>
      <c r="E35670">
        <v>2</v>
      </c>
      <c r="F35670" s="5" t="s">
        <v>75</v>
      </c>
      <c r="G35670">
        <v>0</v>
      </c>
      <c r="H35670" s="5" t="s">
        <v>76</v>
      </c>
      <c r="I35670">
        <v>297</v>
      </c>
      <c r="J35670">
        <v>2018</v>
      </c>
      <c r="K35670">
        <v>9</v>
      </c>
      <c r="L35670">
        <v>23</v>
      </c>
      <c r="M35670" s="5" t="s">
        <v>81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>
        <f>IF(_2__Hotel_Reservations[[#This Row],[booking_status]]="Canceled",1,0)</f>
        <v>1</v>
      </c>
      <c r="T35670" s="5" t="s">
        <v>83</v>
      </c>
    </row>
    <row r="35671" spans="1:20" x14ac:dyDescent="0.3">
      <c r="A35671" s="5" t="s">
        <v>35761</v>
      </c>
      <c r="B35671">
        <v>2</v>
      </c>
      <c r="C35671">
        <v>0</v>
      </c>
      <c r="D35671">
        <v>1</v>
      </c>
      <c r="E35671">
        <v>0</v>
      </c>
      <c r="F35671" s="5" t="s">
        <v>75</v>
      </c>
      <c r="G35671">
        <v>0</v>
      </c>
      <c r="H35671" s="5" t="s">
        <v>76</v>
      </c>
      <c r="I35671">
        <v>93</v>
      </c>
      <c r="J35671">
        <v>2018</v>
      </c>
      <c r="K35671">
        <v>5</v>
      </c>
      <c r="L35671">
        <v>2</v>
      </c>
      <c r="M35671" s="5" t="s">
        <v>81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>
        <f>IF(_2__Hotel_Reservations[[#This Row],[booking_status]]="Canceled",1,0)</f>
        <v>1</v>
      </c>
      <c r="T35671" s="5" t="s">
        <v>83</v>
      </c>
    </row>
    <row r="35672" spans="1:20" x14ac:dyDescent="0.3">
      <c r="A35672" s="5" t="s">
        <v>35762</v>
      </c>
      <c r="B35672">
        <v>2</v>
      </c>
      <c r="C35672">
        <v>0</v>
      </c>
      <c r="D35672">
        <v>1</v>
      </c>
      <c r="E35672">
        <v>1</v>
      </c>
      <c r="F35672" s="5" t="s">
        <v>75</v>
      </c>
      <c r="G35672">
        <v>0</v>
      </c>
      <c r="H35672" s="5" t="s">
        <v>90</v>
      </c>
      <c r="I35672">
        <v>30</v>
      </c>
      <c r="J35672">
        <v>2018</v>
      </c>
      <c r="K35672">
        <v>9</v>
      </c>
      <c r="L35672">
        <v>24</v>
      </c>
      <c r="M35672" s="5" t="s">
        <v>81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>
        <f>IF(_2__Hotel_Reservations[[#This Row],[booking_status]]="Canceled",1,0)</f>
        <v>0</v>
      </c>
      <c r="T35672" s="5" t="s">
        <v>78</v>
      </c>
    </row>
    <row r="35673" spans="1:20" x14ac:dyDescent="0.3">
      <c r="A35673" s="5" t="s">
        <v>35763</v>
      </c>
      <c r="B35673">
        <v>2</v>
      </c>
      <c r="C35673">
        <v>0</v>
      </c>
      <c r="D35673">
        <v>0</v>
      </c>
      <c r="E35673">
        <v>2</v>
      </c>
      <c r="F35673" s="5" t="s">
        <v>75</v>
      </c>
      <c r="G35673">
        <v>0</v>
      </c>
      <c r="H35673" s="5" t="s">
        <v>90</v>
      </c>
      <c r="I35673">
        <v>110</v>
      </c>
      <c r="J35673">
        <v>2018</v>
      </c>
      <c r="K35673">
        <v>9</v>
      </c>
      <c r="L35673">
        <v>23</v>
      </c>
      <c r="M35673" s="5" t="s">
        <v>81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>
        <f>IF(_2__Hotel_Reservations[[#This Row],[booking_status]]="Canceled",1,0)</f>
        <v>1</v>
      </c>
      <c r="T35673" s="5" t="s">
        <v>83</v>
      </c>
    </row>
    <row r="35674" spans="1:20" x14ac:dyDescent="0.3">
      <c r="A35674" s="5" t="s">
        <v>35764</v>
      </c>
      <c r="B35674">
        <v>3</v>
      </c>
      <c r="C35674">
        <v>0</v>
      </c>
      <c r="D35674">
        <v>0</v>
      </c>
      <c r="E35674">
        <v>1</v>
      </c>
      <c r="F35674" s="5" t="s">
        <v>75</v>
      </c>
      <c r="G35674">
        <v>0</v>
      </c>
      <c r="H35674" s="5" t="s">
        <v>90</v>
      </c>
      <c r="I35674">
        <v>33</v>
      </c>
      <c r="J35674">
        <v>2018</v>
      </c>
      <c r="K35674">
        <v>3</v>
      </c>
      <c r="L35674">
        <v>5</v>
      </c>
      <c r="M35674" s="5" t="s">
        <v>81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>
        <f>IF(_2__Hotel_Reservations[[#This Row],[booking_status]]="Canceled",1,0)</f>
        <v>0</v>
      </c>
      <c r="T35674" s="5" t="s">
        <v>78</v>
      </c>
    </row>
    <row r="35675" spans="1:20" x14ac:dyDescent="0.3">
      <c r="A35675" s="5" t="s">
        <v>35765</v>
      </c>
      <c r="B35675">
        <v>1</v>
      </c>
      <c r="C35675">
        <v>1</v>
      </c>
      <c r="D35675">
        <v>2</v>
      </c>
      <c r="E35675">
        <v>2</v>
      </c>
      <c r="F35675" s="5" t="s">
        <v>75</v>
      </c>
      <c r="G35675">
        <v>0</v>
      </c>
      <c r="H35675" s="5" t="s">
        <v>76</v>
      </c>
      <c r="I35675">
        <v>68</v>
      </c>
      <c r="J35675">
        <v>2018</v>
      </c>
      <c r="K35675">
        <v>4</v>
      </c>
      <c r="L35675">
        <v>24</v>
      </c>
      <c r="M35675" s="5" t="s">
        <v>77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>
        <f>IF(_2__Hotel_Reservations[[#This Row],[booking_status]]="Canceled",1,0)</f>
        <v>1</v>
      </c>
      <c r="T35675" s="5" t="s">
        <v>83</v>
      </c>
    </row>
    <row r="35676" spans="1:20" x14ac:dyDescent="0.3">
      <c r="A35676" s="5" t="s">
        <v>35766</v>
      </c>
      <c r="B35676">
        <v>1</v>
      </c>
      <c r="C35676">
        <v>0</v>
      </c>
      <c r="D35676">
        <v>0</v>
      </c>
      <c r="E35676">
        <v>1</v>
      </c>
      <c r="F35676" s="5" t="s">
        <v>75</v>
      </c>
      <c r="G35676">
        <v>1</v>
      </c>
      <c r="H35676" s="5" t="s">
        <v>76</v>
      </c>
      <c r="I35676">
        <v>6</v>
      </c>
      <c r="J35676">
        <v>2018</v>
      </c>
      <c r="K35676">
        <v>1</v>
      </c>
      <c r="L35676">
        <v>12</v>
      </c>
      <c r="M35676" s="5" t="s">
        <v>81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>
        <f>IF(_2__Hotel_Reservations[[#This Row],[booking_status]]="Canceled",1,0)</f>
        <v>0</v>
      </c>
      <c r="T35676" s="5" t="s">
        <v>78</v>
      </c>
    </row>
    <row r="35677" spans="1:20" x14ac:dyDescent="0.3">
      <c r="A35677" s="5" t="s">
        <v>35767</v>
      </c>
      <c r="B35677">
        <v>2</v>
      </c>
      <c r="C35677">
        <v>0</v>
      </c>
      <c r="D35677">
        <v>1</v>
      </c>
      <c r="E35677">
        <v>2</v>
      </c>
      <c r="F35677" s="5" t="s">
        <v>75</v>
      </c>
      <c r="G35677">
        <v>0</v>
      </c>
      <c r="H35677" s="5" t="s">
        <v>76</v>
      </c>
      <c r="I35677">
        <v>132</v>
      </c>
      <c r="J35677">
        <v>2018</v>
      </c>
      <c r="K35677">
        <v>10</v>
      </c>
      <c r="L35677">
        <v>7</v>
      </c>
      <c r="M35677" s="5" t="s">
        <v>77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>
        <f>IF(_2__Hotel_Reservations[[#This Row],[booking_status]]="Canceled",1,0)</f>
        <v>0</v>
      </c>
      <c r="T35677" s="5" t="s">
        <v>78</v>
      </c>
    </row>
    <row r="35678" spans="1:20" x14ac:dyDescent="0.3">
      <c r="A35678" s="5" t="s">
        <v>35768</v>
      </c>
      <c r="B35678">
        <v>2</v>
      </c>
      <c r="C35678">
        <v>1</v>
      </c>
      <c r="D35678">
        <v>1</v>
      </c>
      <c r="E35678">
        <v>3</v>
      </c>
      <c r="F35678" s="5" t="s">
        <v>75</v>
      </c>
      <c r="G35678">
        <v>0</v>
      </c>
      <c r="H35678" s="5" t="s">
        <v>76</v>
      </c>
      <c r="I35678">
        <v>20</v>
      </c>
      <c r="J35678">
        <v>2018</v>
      </c>
      <c r="K35678">
        <v>12</v>
      </c>
      <c r="L35678">
        <v>22</v>
      </c>
      <c r="M35678" s="5" t="s">
        <v>81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>
        <f>IF(_2__Hotel_Reservations[[#This Row],[booking_status]]="Canceled",1,0)</f>
        <v>0</v>
      </c>
      <c r="T35678" s="5" t="s">
        <v>78</v>
      </c>
    </row>
    <row r="35679" spans="1:20" x14ac:dyDescent="0.3">
      <c r="A35679" s="5" t="s">
        <v>35769</v>
      </c>
      <c r="B35679">
        <v>2</v>
      </c>
      <c r="C35679">
        <v>0</v>
      </c>
      <c r="D35679">
        <v>0</v>
      </c>
      <c r="E35679">
        <v>1</v>
      </c>
      <c r="F35679" s="5" t="s">
        <v>75</v>
      </c>
      <c r="G35679">
        <v>0</v>
      </c>
      <c r="H35679" s="5" t="s">
        <v>90</v>
      </c>
      <c r="I35679">
        <v>9</v>
      </c>
      <c r="J35679">
        <v>2018</v>
      </c>
      <c r="K35679">
        <v>5</v>
      </c>
      <c r="L35679">
        <v>5</v>
      </c>
      <c r="M35679" s="5" t="s">
        <v>81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>
        <f>IF(_2__Hotel_Reservations[[#This Row],[booking_status]]="Canceled",1,0)</f>
        <v>1</v>
      </c>
      <c r="T35679" s="5" t="s">
        <v>83</v>
      </c>
    </row>
    <row r="35680" spans="1:20" x14ac:dyDescent="0.3">
      <c r="A35680" s="5" t="s">
        <v>35770</v>
      </c>
      <c r="B35680">
        <v>1</v>
      </c>
      <c r="C35680">
        <v>0</v>
      </c>
      <c r="D35680">
        <v>1</v>
      </c>
      <c r="E35680">
        <v>2</v>
      </c>
      <c r="F35680" s="5" t="s">
        <v>75</v>
      </c>
      <c r="G35680">
        <v>0</v>
      </c>
      <c r="H35680" s="5" t="s">
        <v>76</v>
      </c>
      <c r="I35680">
        <v>20</v>
      </c>
      <c r="J35680">
        <v>2018</v>
      </c>
      <c r="K35680">
        <v>9</v>
      </c>
      <c r="L35680">
        <v>19</v>
      </c>
      <c r="M35680" s="5" t="s">
        <v>105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>
        <f>IF(_2__Hotel_Reservations[[#This Row],[booking_status]]="Canceled",1,0)</f>
        <v>0</v>
      </c>
      <c r="T35680" s="5" t="s">
        <v>78</v>
      </c>
    </row>
    <row r="35681" spans="1:20" x14ac:dyDescent="0.3">
      <c r="A35681" s="5" t="s">
        <v>35771</v>
      </c>
      <c r="B35681">
        <v>2</v>
      </c>
      <c r="C35681">
        <v>0</v>
      </c>
      <c r="D35681">
        <v>0</v>
      </c>
      <c r="E35681">
        <v>1</v>
      </c>
      <c r="F35681" s="5" t="s">
        <v>75</v>
      </c>
      <c r="G35681">
        <v>0</v>
      </c>
      <c r="H35681" s="5" t="s">
        <v>76</v>
      </c>
      <c r="I35681">
        <v>104</v>
      </c>
      <c r="J35681">
        <v>2018</v>
      </c>
      <c r="K35681">
        <v>7</v>
      </c>
      <c r="L35681">
        <v>19</v>
      </c>
      <c r="M35681" s="5" t="s">
        <v>81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>
        <f>IF(_2__Hotel_Reservations[[#This Row],[booking_status]]="Canceled",1,0)</f>
        <v>0</v>
      </c>
      <c r="T35681" s="5" t="s">
        <v>78</v>
      </c>
    </row>
    <row r="35682" spans="1:20" x14ac:dyDescent="0.3">
      <c r="A35682" s="5" t="s">
        <v>35772</v>
      </c>
      <c r="B35682">
        <v>2</v>
      </c>
      <c r="C35682">
        <v>0</v>
      </c>
      <c r="D35682">
        <v>0</v>
      </c>
      <c r="E35682">
        <v>3</v>
      </c>
      <c r="F35682" s="5" t="s">
        <v>75</v>
      </c>
      <c r="G35682">
        <v>0</v>
      </c>
      <c r="H35682" s="5" t="s">
        <v>76</v>
      </c>
      <c r="I35682">
        <v>20</v>
      </c>
      <c r="J35682">
        <v>2018</v>
      </c>
      <c r="K35682">
        <v>2</v>
      </c>
      <c r="L35682">
        <v>3</v>
      </c>
      <c r="M35682" s="5" t="s">
        <v>81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>
        <f>IF(_2__Hotel_Reservations[[#This Row],[booking_status]]="Canceled",1,0)</f>
        <v>1</v>
      </c>
      <c r="T35682" s="5" t="s">
        <v>83</v>
      </c>
    </row>
    <row r="35683" spans="1:20" x14ac:dyDescent="0.3">
      <c r="A35683" s="5" t="s">
        <v>35773</v>
      </c>
      <c r="B35683">
        <v>1</v>
      </c>
      <c r="C35683">
        <v>0</v>
      </c>
      <c r="D35683">
        <v>0</v>
      </c>
      <c r="E35683">
        <v>1</v>
      </c>
      <c r="F35683" s="5" t="s">
        <v>75</v>
      </c>
      <c r="G35683">
        <v>0</v>
      </c>
      <c r="H35683" s="5" t="s">
        <v>76</v>
      </c>
      <c r="I35683">
        <v>30</v>
      </c>
      <c r="J35683">
        <v>2018</v>
      </c>
      <c r="K35683">
        <v>8</v>
      </c>
      <c r="L35683">
        <v>31</v>
      </c>
      <c r="M35683" s="5" t="s">
        <v>81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>
        <f>IF(_2__Hotel_Reservations[[#This Row],[booking_status]]="Canceled",1,0)</f>
        <v>0</v>
      </c>
      <c r="T35683" s="5" t="s">
        <v>78</v>
      </c>
    </row>
    <row r="35684" spans="1:20" x14ac:dyDescent="0.3">
      <c r="A35684" s="5" t="s">
        <v>35774</v>
      </c>
      <c r="B35684">
        <v>2</v>
      </c>
      <c r="C35684">
        <v>0</v>
      </c>
      <c r="D35684">
        <v>2</v>
      </c>
      <c r="E35684">
        <v>5</v>
      </c>
      <c r="F35684" s="5" t="s">
        <v>75</v>
      </c>
      <c r="G35684">
        <v>0</v>
      </c>
      <c r="H35684" s="5" t="s">
        <v>90</v>
      </c>
      <c r="I35684">
        <v>148</v>
      </c>
      <c r="J35684">
        <v>2018</v>
      </c>
      <c r="K35684">
        <v>8</v>
      </c>
      <c r="L35684">
        <v>16</v>
      </c>
      <c r="M35684" s="5" t="s">
        <v>81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>
        <f>IF(_2__Hotel_Reservations[[#This Row],[booking_status]]="Canceled",1,0)</f>
        <v>1</v>
      </c>
      <c r="T35684" s="5" t="s">
        <v>83</v>
      </c>
    </row>
    <row r="35685" spans="1:20" x14ac:dyDescent="0.3">
      <c r="A35685" s="5" t="s">
        <v>35775</v>
      </c>
      <c r="B35685">
        <v>2</v>
      </c>
      <c r="C35685">
        <v>0</v>
      </c>
      <c r="D35685">
        <v>1</v>
      </c>
      <c r="E35685">
        <v>1</v>
      </c>
      <c r="F35685" s="5" t="s">
        <v>75</v>
      </c>
      <c r="G35685">
        <v>0</v>
      </c>
      <c r="H35685" s="5" t="s">
        <v>76</v>
      </c>
      <c r="I35685">
        <v>275</v>
      </c>
      <c r="J35685">
        <v>2018</v>
      </c>
      <c r="K35685">
        <v>6</v>
      </c>
      <c r="L35685">
        <v>4</v>
      </c>
      <c r="M35685" s="5" t="s">
        <v>77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>
        <f>IF(_2__Hotel_Reservations[[#This Row],[booking_status]]="Canceled",1,0)</f>
        <v>1</v>
      </c>
      <c r="T35685" s="5" t="s">
        <v>83</v>
      </c>
    </row>
    <row r="35686" spans="1:20" x14ac:dyDescent="0.3">
      <c r="A35686" s="5" t="s">
        <v>35776</v>
      </c>
      <c r="B35686">
        <v>2</v>
      </c>
      <c r="C35686">
        <v>0</v>
      </c>
      <c r="D35686">
        <v>0</v>
      </c>
      <c r="E35686">
        <v>3</v>
      </c>
      <c r="F35686" s="5" t="s">
        <v>75</v>
      </c>
      <c r="G35686">
        <v>0</v>
      </c>
      <c r="H35686" s="5" t="s">
        <v>90</v>
      </c>
      <c r="I35686">
        <v>48</v>
      </c>
      <c r="J35686">
        <v>2018</v>
      </c>
      <c r="K35686">
        <v>3</v>
      </c>
      <c r="L35686">
        <v>9</v>
      </c>
      <c r="M35686" s="5" t="s">
        <v>81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>
        <f>IF(_2__Hotel_Reservations[[#This Row],[booking_status]]="Canceled",1,0)</f>
        <v>0</v>
      </c>
      <c r="T35686" s="5" t="s">
        <v>78</v>
      </c>
    </row>
    <row r="35687" spans="1:20" x14ac:dyDescent="0.3">
      <c r="A35687" s="5" t="s">
        <v>35777</v>
      </c>
      <c r="B35687">
        <v>2</v>
      </c>
      <c r="C35687">
        <v>0</v>
      </c>
      <c r="D35687">
        <v>2</v>
      </c>
      <c r="E35687">
        <v>2</v>
      </c>
      <c r="F35687" s="5" t="s">
        <v>75</v>
      </c>
      <c r="G35687">
        <v>0</v>
      </c>
      <c r="H35687" s="5" t="s">
        <v>76</v>
      </c>
      <c r="I35687">
        <v>96</v>
      </c>
      <c r="J35687">
        <v>2018</v>
      </c>
      <c r="K35687">
        <v>4</v>
      </c>
      <c r="L35687">
        <v>8</v>
      </c>
      <c r="M35687" s="5" t="s">
        <v>81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>
        <f>IF(_2__Hotel_Reservations[[#This Row],[booking_status]]="Canceled",1,0)</f>
        <v>0</v>
      </c>
      <c r="T35687" s="5" t="s">
        <v>78</v>
      </c>
    </row>
    <row r="35688" spans="1:20" x14ac:dyDescent="0.3">
      <c r="A35688" s="5" t="s">
        <v>35778</v>
      </c>
      <c r="B35688">
        <v>3</v>
      </c>
      <c r="C35688">
        <v>0</v>
      </c>
      <c r="D35688">
        <v>1</v>
      </c>
      <c r="E35688">
        <v>2</v>
      </c>
      <c r="F35688" s="5" t="s">
        <v>75</v>
      </c>
      <c r="G35688">
        <v>0</v>
      </c>
      <c r="H35688" s="5" t="s">
        <v>90</v>
      </c>
      <c r="I35688">
        <v>49</v>
      </c>
      <c r="J35688">
        <v>2018</v>
      </c>
      <c r="K35688">
        <v>6</v>
      </c>
      <c r="L35688">
        <v>3</v>
      </c>
      <c r="M35688" s="5" t="s">
        <v>81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>
        <f>IF(_2__Hotel_Reservations[[#This Row],[booking_status]]="Canceled",1,0)</f>
        <v>1</v>
      </c>
      <c r="T35688" s="5" t="s">
        <v>83</v>
      </c>
    </row>
    <row r="35689" spans="1:20" x14ac:dyDescent="0.3">
      <c r="A35689" s="5" t="s">
        <v>35779</v>
      </c>
      <c r="B35689">
        <v>1</v>
      </c>
      <c r="C35689">
        <v>0</v>
      </c>
      <c r="D35689">
        <v>1</v>
      </c>
      <c r="E35689">
        <v>1</v>
      </c>
      <c r="F35689" s="5" t="s">
        <v>75</v>
      </c>
      <c r="G35689">
        <v>0</v>
      </c>
      <c r="H35689" s="5" t="s">
        <v>76</v>
      </c>
      <c r="I35689">
        <v>10</v>
      </c>
      <c r="J35689">
        <v>2017</v>
      </c>
      <c r="K35689">
        <v>10</v>
      </c>
      <c r="L35689">
        <v>5</v>
      </c>
      <c r="M35689" s="5" t="s">
        <v>81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>
        <f>IF(_2__Hotel_Reservations[[#This Row],[booking_status]]="Canceled",1,0)</f>
        <v>0</v>
      </c>
      <c r="T35689" s="5" t="s">
        <v>78</v>
      </c>
    </row>
    <row r="35690" spans="1:20" x14ac:dyDescent="0.3">
      <c r="A35690" s="5" t="s">
        <v>35780</v>
      </c>
      <c r="B35690">
        <v>2</v>
      </c>
      <c r="C35690">
        <v>0</v>
      </c>
      <c r="D35690">
        <v>1</v>
      </c>
      <c r="E35690">
        <v>3</v>
      </c>
      <c r="F35690" s="5" t="s">
        <v>75</v>
      </c>
      <c r="G35690">
        <v>0</v>
      </c>
      <c r="H35690" s="5" t="s">
        <v>76</v>
      </c>
      <c r="I35690">
        <v>28</v>
      </c>
      <c r="J35690">
        <v>2018</v>
      </c>
      <c r="K35690">
        <v>2</v>
      </c>
      <c r="L35690">
        <v>8</v>
      </c>
      <c r="M35690" s="5" t="s">
        <v>81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>
        <f>IF(_2__Hotel_Reservations[[#This Row],[booking_status]]="Canceled",1,0)</f>
        <v>0</v>
      </c>
      <c r="T35690" s="5" t="s">
        <v>78</v>
      </c>
    </row>
    <row r="35691" spans="1:20" x14ac:dyDescent="0.3">
      <c r="A35691" s="5" t="s">
        <v>35781</v>
      </c>
      <c r="B35691">
        <v>1</v>
      </c>
      <c r="C35691">
        <v>0</v>
      </c>
      <c r="D35691">
        <v>1</v>
      </c>
      <c r="E35691">
        <v>2</v>
      </c>
      <c r="F35691" s="5" t="s">
        <v>75</v>
      </c>
      <c r="G35691">
        <v>0</v>
      </c>
      <c r="H35691" s="5" t="s">
        <v>76</v>
      </c>
      <c r="I35691">
        <v>150</v>
      </c>
      <c r="J35691">
        <v>2018</v>
      </c>
      <c r="K35691">
        <v>1</v>
      </c>
      <c r="L35691">
        <v>18</v>
      </c>
      <c r="M35691" s="5" t="s">
        <v>77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>
        <f>IF(_2__Hotel_Reservations[[#This Row],[booking_status]]="Canceled",1,0)</f>
        <v>0</v>
      </c>
      <c r="T35691" s="5" t="s">
        <v>78</v>
      </c>
    </row>
    <row r="35692" spans="1:20" x14ac:dyDescent="0.3">
      <c r="A35692" s="5" t="s">
        <v>35782</v>
      </c>
      <c r="B35692">
        <v>1</v>
      </c>
      <c r="C35692">
        <v>0</v>
      </c>
      <c r="D35692">
        <v>0</v>
      </c>
      <c r="E35692">
        <v>3</v>
      </c>
      <c r="F35692" s="5" t="s">
        <v>75</v>
      </c>
      <c r="G35692">
        <v>0</v>
      </c>
      <c r="H35692" s="5" t="s">
        <v>76</v>
      </c>
      <c r="I35692">
        <v>163</v>
      </c>
      <c r="J35692">
        <v>2018</v>
      </c>
      <c r="K35692">
        <v>10</v>
      </c>
      <c r="L35692">
        <v>5</v>
      </c>
      <c r="M35692" s="5" t="s">
        <v>77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>
        <f>IF(_2__Hotel_Reservations[[#This Row],[booking_status]]="Canceled",1,0)</f>
        <v>1</v>
      </c>
      <c r="T35692" s="5" t="s">
        <v>83</v>
      </c>
    </row>
    <row r="35693" spans="1:20" x14ac:dyDescent="0.3">
      <c r="A35693" s="5" t="s">
        <v>35783</v>
      </c>
      <c r="B35693">
        <v>0</v>
      </c>
      <c r="C35693">
        <v>2</v>
      </c>
      <c r="D35693">
        <v>2</v>
      </c>
      <c r="E35693">
        <v>1</v>
      </c>
      <c r="F35693" s="5" t="s">
        <v>75</v>
      </c>
      <c r="G35693">
        <v>0</v>
      </c>
      <c r="H35693" s="5" t="s">
        <v>118</v>
      </c>
      <c r="I35693">
        <v>75</v>
      </c>
      <c r="J35693">
        <v>2018</v>
      </c>
      <c r="K35693">
        <v>3</v>
      </c>
      <c r="L35693">
        <v>19</v>
      </c>
      <c r="M35693" s="5" t="s">
        <v>81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>
        <f>IF(_2__Hotel_Reservations[[#This Row],[booking_status]]="Canceled",1,0)</f>
        <v>1</v>
      </c>
      <c r="T35693" s="5" t="s">
        <v>83</v>
      </c>
    </row>
    <row r="35694" spans="1:20" x14ac:dyDescent="0.3">
      <c r="A35694" s="5" t="s">
        <v>35784</v>
      </c>
      <c r="B35694">
        <v>2</v>
      </c>
      <c r="C35694">
        <v>0</v>
      </c>
      <c r="D35694">
        <v>1</v>
      </c>
      <c r="E35694">
        <v>1</v>
      </c>
      <c r="F35694" s="5" t="s">
        <v>75</v>
      </c>
      <c r="G35694">
        <v>0</v>
      </c>
      <c r="H35694" s="5" t="s">
        <v>76</v>
      </c>
      <c r="I35694">
        <v>89</v>
      </c>
      <c r="J35694">
        <v>2018</v>
      </c>
      <c r="K35694">
        <v>10</v>
      </c>
      <c r="L35694">
        <v>3</v>
      </c>
      <c r="M35694" s="5" t="s">
        <v>77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>
        <f>IF(_2__Hotel_Reservations[[#This Row],[booking_status]]="Canceled",1,0)</f>
        <v>0</v>
      </c>
      <c r="T35694" s="5" t="s">
        <v>78</v>
      </c>
    </row>
    <row r="35695" spans="1:20" x14ac:dyDescent="0.3">
      <c r="A35695" s="5" t="s">
        <v>35785</v>
      </c>
      <c r="B35695">
        <v>2</v>
      </c>
      <c r="C35695">
        <v>0</v>
      </c>
      <c r="D35695">
        <v>0</v>
      </c>
      <c r="E35695">
        <v>2</v>
      </c>
      <c r="F35695" s="5" t="s">
        <v>75</v>
      </c>
      <c r="G35695">
        <v>0</v>
      </c>
      <c r="H35695" s="5" t="s">
        <v>76</v>
      </c>
      <c r="I35695">
        <v>245</v>
      </c>
      <c r="J35695">
        <v>2018</v>
      </c>
      <c r="K35695">
        <v>6</v>
      </c>
      <c r="L35695">
        <v>17</v>
      </c>
      <c r="M35695" s="5" t="s">
        <v>77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>
        <f>IF(_2__Hotel_Reservations[[#This Row],[booking_status]]="Canceled",1,0)</f>
        <v>1</v>
      </c>
      <c r="T35695" s="5" t="s">
        <v>83</v>
      </c>
    </row>
    <row r="35696" spans="1:20" x14ac:dyDescent="0.3">
      <c r="A35696" s="5" t="s">
        <v>35786</v>
      </c>
      <c r="B35696">
        <v>2</v>
      </c>
      <c r="C35696">
        <v>1</v>
      </c>
      <c r="D35696">
        <v>2</v>
      </c>
      <c r="E35696">
        <v>2</v>
      </c>
      <c r="F35696" s="5" t="s">
        <v>75</v>
      </c>
      <c r="G35696">
        <v>0</v>
      </c>
      <c r="H35696" s="5" t="s">
        <v>76</v>
      </c>
      <c r="I35696">
        <v>21</v>
      </c>
      <c r="J35696">
        <v>2018</v>
      </c>
      <c r="K35696">
        <v>8</v>
      </c>
      <c r="L35696">
        <v>21</v>
      </c>
      <c r="M35696" s="5" t="s">
        <v>81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>
        <f>IF(_2__Hotel_Reservations[[#This Row],[booking_status]]="Canceled",1,0)</f>
        <v>0</v>
      </c>
      <c r="T35696" s="5" t="s">
        <v>78</v>
      </c>
    </row>
    <row r="35697" spans="1:20" x14ac:dyDescent="0.3">
      <c r="A35697" s="5" t="s">
        <v>35787</v>
      </c>
      <c r="B35697">
        <v>2</v>
      </c>
      <c r="C35697">
        <v>0</v>
      </c>
      <c r="D35697">
        <v>2</v>
      </c>
      <c r="E35697">
        <v>0</v>
      </c>
      <c r="F35697" s="5" t="s">
        <v>87</v>
      </c>
      <c r="G35697">
        <v>0</v>
      </c>
      <c r="H35697" s="5" t="s">
        <v>76</v>
      </c>
      <c r="I35697">
        <v>75</v>
      </c>
      <c r="J35697">
        <v>2018</v>
      </c>
      <c r="K35697">
        <v>10</v>
      </c>
      <c r="L35697">
        <v>30</v>
      </c>
      <c r="M35697" s="5" t="s">
        <v>77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>
        <f>IF(_2__Hotel_Reservations[[#This Row],[booking_status]]="Canceled",1,0)</f>
        <v>1</v>
      </c>
      <c r="T35697" s="5" t="s">
        <v>83</v>
      </c>
    </row>
    <row r="35698" spans="1:20" x14ac:dyDescent="0.3">
      <c r="A35698" s="5" t="s">
        <v>35788</v>
      </c>
      <c r="B35698">
        <v>2</v>
      </c>
      <c r="C35698">
        <v>2</v>
      </c>
      <c r="D35698">
        <v>1</v>
      </c>
      <c r="E35698">
        <v>0</v>
      </c>
      <c r="F35698" s="5" t="s">
        <v>75</v>
      </c>
      <c r="G35698">
        <v>0</v>
      </c>
      <c r="H35698" s="5" t="s">
        <v>147</v>
      </c>
      <c r="I35698">
        <v>10</v>
      </c>
      <c r="J35698">
        <v>2018</v>
      </c>
      <c r="K35698">
        <v>12</v>
      </c>
      <c r="L35698">
        <v>11</v>
      </c>
      <c r="M35698" s="5" t="s">
        <v>81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>
        <f>IF(_2__Hotel_Reservations[[#This Row],[booking_status]]="Canceled",1,0)</f>
        <v>0</v>
      </c>
      <c r="T35698" s="5" t="s">
        <v>78</v>
      </c>
    </row>
    <row r="35699" spans="1:20" x14ac:dyDescent="0.3">
      <c r="A35699" s="5" t="s">
        <v>35789</v>
      </c>
      <c r="B35699">
        <v>2</v>
      </c>
      <c r="C35699">
        <v>2</v>
      </c>
      <c r="D35699">
        <v>2</v>
      </c>
      <c r="E35699">
        <v>1</v>
      </c>
      <c r="F35699" s="5" t="s">
        <v>75</v>
      </c>
      <c r="G35699">
        <v>1</v>
      </c>
      <c r="H35699" s="5" t="s">
        <v>147</v>
      </c>
      <c r="I35699">
        <v>217</v>
      </c>
      <c r="J35699">
        <v>2018</v>
      </c>
      <c r="K35699">
        <v>8</v>
      </c>
      <c r="L35699">
        <v>7</v>
      </c>
      <c r="M35699" s="5" t="s">
        <v>81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>
        <f>IF(_2__Hotel_Reservations[[#This Row],[booking_status]]="Canceled",1,0)</f>
        <v>1</v>
      </c>
      <c r="T35699" s="5" t="s">
        <v>83</v>
      </c>
    </row>
    <row r="35700" spans="1:20" x14ac:dyDescent="0.3">
      <c r="A35700" s="5" t="s">
        <v>35790</v>
      </c>
      <c r="B35700">
        <v>2</v>
      </c>
      <c r="C35700">
        <v>0</v>
      </c>
      <c r="D35700">
        <v>0</v>
      </c>
      <c r="E35700">
        <v>2</v>
      </c>
      <c r="F35700" s="5" t="s">
        <v>80</v>
      </c>
      <c r="G35700">
        <v>0</v>
      </c>
      <c r="H35700" s="5" t="s">
        <v>76</v>
      </c>
      <c r="I35700">
        <v>35</v>
      </c>
      <c r="J35700">
        <v>2018</v>
      </c>
      <c r="K35700">
        <v>6</v>
      </c>
      <c r="L35700">
        <v>1</v>
      </c>
      <c r="M35700" s="5" t="s">
        <v>81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>
        <f>IF(_2__Hotel_Reservations[[#This Row],[booking_status]]="Canceled",1,0)</f>
        <v>1</v>
      </c>
      <c r="T35700" s="5" t="s">
        <v>83</v>
      </c>
    </row>
    <row r="35701" spans="1:20" x14ac:dyDescent="0.3">
      <c r="A35701" s="5" t="s">
        <v>35791</v>
      </c>
      <c r="B35701">
        <v>1</v>
      </c>
      <c r="C35701">
        <v>0</v>
      </c>
      <c r="D35701">
        <v>0</v>
      </c>
      <c r="E35701">
        <v>2</v>
      </c>
      <c r="F35701" s="5" t="s">
        <v>87</v>
      </c>
      <c r="G35701">
        <v>0</v>
      </c>
      <c r="H35701" s="5" t="s">
        <v>90</v>
      </c>
      <c r="I35701">
        <v>80</v>
      </c>
      <c r="J35701">
        <v>2017</v>
      </c>
      <c r="K35701">
        <v>10</v>
      </c>
      <c r="L35701">
        <v>9</v>
      </c>
      <c r="M35701" s="5" t="s">
        <v>77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>
        <f>IF(_2__Hotel_Reservations[[#This Row],[booking_status]]="Canceled",1,0)</f>
        <v>0</v>
      </c>
      <c r="T35701" s="5" t="s">
        <v>78</v>
      </c>
    </row>
    <row r="35702" spans="1:20" x14ac:dyDescent="0.3">
      <c r="A35702" s="5" t="s">
        <v>35792</v>
      </c>
      <c r="B35702">
        <v>2</v>
      </c>
      <c r="C35702">
        <v>0</v>
      </c>
      <c r="D35702">
        <v>1</v>
      </c>
      <c r="E35702">
        <v>3</v>
      </c>
      <c r="F35702" s="5" t="s">
        <v>75</v>
      </c>
      <c r="G35702">
        <v>0</v>
      </c>
      <c r="H35702" s="5" t="s">
        <v>76</v>
      </c>
      <c r="I35702">
        <v>36</v>
      </c>
      <c r="J35702">
        <v>2018</v>
      </c>
      <c r="K35702">
        <v>12</v>
      </c>
      <c r="L35702">
        <v>26</v>
      </c>
      <c r="M35702" s="5" t="s">
        <v>81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>
        <f>IF(_2__Hotel_Reservations[[#This Row],[booking_status]]="Canceled",1,0)</f>
        <v>1</v>
      </c>
      <c r="T35702" s="5" t="s">
        <v>83</v>
      </c>
    </row>
    <row r="35703" spans="1:20" x14ac:dyDescent="0.3">
      <c r="A35703" s="5" t="s">
        <v>35793</v>
      </c>
      <c r="B35703">
        <v>2</v>
      </c>
      <c r="C35703">
        <v>0</v>
      </c>
      <c r="D35703">
        <v>0</v>
      </c>
      <c r="E35703">
        <v>3</v>
      </c>
      <c r="F35703" s="5" t="s">
        <v>75</v>
      </c>
      <c r="G35703">
        <v>0</v>
      </c>
      <c r="H35703" s="5" t="s">
        <v>90</v>
      </c>
      <c r="I35703">
        <v>50</v>
      </c>
      <c r="J35703">
        <v>2017</v>
      </c>
      <c r="K35703">
        <v>11</v>
      </c>
      <c r="L35703">
        <v>17</v>
      </c>
      <c r="M35703" s="5" t="s">
        <v>77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>
        <f>IF(_2__Hotel_Reservations[[#This Row],[booking_status]]="Canceled",1,0)</f>
        <v>0</v>
      </c>
      <c r="T35703" s="5" t="s">
        <v>78</v>
      </c>
    </row>
    <row r="35704" spans="1:20" x14ac:dyDescent="0.3">
      <c r="A35704" s="5" t="s">
        <v>35794</v>
      </c>
      <c r="B35704">
        <v>2</v>
      </c>
      <c r="C35704">
        <v>0</v>
      </c>
      <c r="D35704">
        <v>2</v>
      </c>
      <c r="E35704">
        <v>5</v>
      </c>
      <c r="F35704" s="5" t="s">
        <v>87</v>
      </c>
      <c r="G35704">
        <v>0</v>
      </c>
      <c r="H35704" s="5" t="s">
        <v>76</v>
      </c>
      <c r="I35704">
        <v>120</v>
      </c>
      <c r="J35704">
        <v>2017</v>
      </c>
      <c r="K35704">
        <v>8</v>
      </c>
      <c r="L35704">
        <v>20</v>
      </c>
      <c r="M35704" s="5" t="s">
        <v>77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>
        <f>IF(_2__Hotel_Reservations[[#This Row],[booking_status]]="Canceled",1,0)</f>
        <v>0</v>
      </c>
      <c r="T35704" s="5" t="s">
        <v>78</v>
      </c>
    </row>
    <row r="35705" spans="1:20" x14ac:dyDescent="0.3">
      <c r="A35705" s="5" t="s">
        <v>35795</v>
      </c>
      <c r="B35705">
        <v>1</v>
      </c>
      <c r="C35705">
        <v>0</v>
      </c>
      <c r="D35705">
        <v>0</v>
      </c>
      <c r="E35705">
        <v>2</v>
      </c>
      <c r="F35705" s="5" t="s">
        <v>75</v>
      </c>
      <c r="G35705">
        <v>0</v>
      </c>
      <c r="H35705" s="5" t="s">
        <v>76</v>
      </c>
      <c r="I35705">
        <v>192</v>
      </c>
      <c r="J35705">
        <v>2018</v>
      </c>
      <c r="K35705">
        <v>6</v>
      </c>
      <c r="L35705">
        <v>24</v>
      </c>
      <c r="M35705" s="5" t="s">
        <v>77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>
        <f>IF(_2__Hotel_Reservations[[#This Row],[booking_status]]="Canceled",1,0)</f>
        <v>0</v>
      </c>
      <c r="T35705" s="5" t="s">
        <v>78</v>
      </c>
    </row>
    <row r="35706" spans="1:20" x14ac:dyDescent="0.3">
      <c r="A35706" s="5" t="s">
        <v>35796</v>
      </c>
      <c r="B35706">
        <v>2</v>
      </c>
      <c r="C35706">
        <v>0</v>
      </c>
      <c r="D35706">
        <v>1</v>
      </c>
      <c r="E35706">
        <v>0</v>
      </c>
      <c r="F35706" s="5" t="s">
        <v>75</v>
      </c>
      <c r="G35706">
        <v>0</v>
      </c>
      <c r="H35706" s="5" t="s">
        <v>76</v>
      </c>
      <c r="I35706">
        <v>12</v>
      </c>
      <c r="J35706">
        <v>2018</v>
      </c>
      <c r="K35706">
        <v>4</v>
      </c>
      <c r="L35706">
        <v>25</v>
      </c>
      <c r="M35706" s="5" t="s">
        <v>81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>
        <f>IF(_2__Hotel_Reservations[[#This Row],[booking_status]]="Canceled",1,0)</f>
        <v>1</v>
      </c>
      <c r="T35706" s="5" t="s">
        <v>83</v>
      </c>
    </row>
    <row r="35707" spans="1:20" x14ac:dyDescent="0.3">
      <c r="A35707" s="5" t="s">
        <v>35797</v>
      </c>
      <c r="B35707">
        <v>2</v>
      </c>
      <c r="C35707">
        <v>0</v>
      </c>
      <c r="D35707">
        <v>1</v>
      </c>
      <c r="E35707">
        <v>3</v>
      </c>
      <c r="F35707" s="5" t="s">
        <v>75</v>
      </c>
      <c r="G35707">
        <v>0</v>
      </c>
      <c r="H35707" s="5" t="s">
        <v>90</v>
      </c>
      <c r="I35707">
        <v>14</v>
      </c>
      <c r="J35707">
        <v>2018</v>
      </c>
      <c r="K35707">
        <v>11</v>
      </c>
      <c r="L35707">
        <v>14</v>
      </c>
      <c r="M35707" s="5" t="s">
        <v>81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>
        <f>IF(_2__Hotel_Reservations[[#This Row],[booking_status]]="Canceled",1,0)</f>
        <v>0</v>
      </c>
      <c r="T35707" s="5" t="s">
        <v>78</v>
      </c>
    </row>
    <row r="35708" spans="1:20" x14ac:dyDescent="0.3">
      <c r="A35708" s="5" t="s">
        <v>35798</v>
      </c>
      <c r="B35708">
        <v>2</v>
      </c>
      <c r="C35708">
        <v>0</v>
      </c>
      <c r="D35708">
        <v>0</v>
      </c>
      <c r="E35708">
        <v>2</v>
      </c>
      <c r="F35708" s="5" t="s">
        <v>87</v>
      </c>
      <c r="G35708">
        <v>0</v>
      </c>
      <c r="H35708" s="5" t="s">
        <v>76</v>
      </c>
      <c r="I35708">
        <v>102</v>
      </c>
      <c r="J35708">
        <v>2017</v>
      </c>
      <c r="K35708">
        <v>10</v>
      </c>
      <c r="L35708">
        <v>16</v>
      </c>
      <c r="M35708" s="5" t="s">
        <v>77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>
        <f>IF(_2__Hotel_Reservations[[#This Row],[booking_status]]="Canceled",1,0)</f>
        <v>1</v>
      </c>
      <c r="T35708" s="5" t="s">
        <v>83</v>
      </c>
    </row>
    <row r="35709" spans="1:20" x14ac:dyDescent="0.3">
      <c r="A35709" s="5" t="s">
        <v>35799</v>
      </c>
      <c r="B35709">
        <v>2</v>
      </c>
      <c r="C35709">
        <v>0</v>
      </c>
      <c r="D35709">
        <v>0</v>
      </c>
      <c r="E35709">
        <v>3</v>
      </c>
      <c r="F35709" s="5" t="s">
        <v>75</v>
      </c>
      <c r="G35709">
        <v>0</v>
      </c>
      <c r="H35709" s="5" t="s">
        <v>76</v>
      </c>
      <c r="I35709">
        <v>32</v>
      </c>
      <c r="J35709">
        <v>2018</v>
      </c>
      <c r="K35709">
        <v>4</v>
      </c>
      <c r="L35709">
        <v>14</v>
      </c>
      <c r="M35709" s="5" t="s">
        <v>81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>
        <f>IF(_2__Hotel_Reservations[[#This Row],[booking_status]]="Canceled",1,0)</f>
        <v>0</v>
      </c>
      <c r="T35709" s="5" t="s">
        <v>78</v>
      </c>
    </row>
    <row r="35710" spans="1:20" x14ac:dyDescent="0.3">
      <c r="A35710" s="5" t="s">
        <v>35800</v>
      </c>
      <c r="B35710">
        <v>1</v>
      </c>
      <c r="C35710">
        <v>0</v>
      </c>
      <c r="D35710">
        <v>1</v>
      </c>
      <c r="E35710">
        <v>0</v>
      </c>
      <c r="F35710" s="5" t="s">
        <v>75</v>
      </c>
      <c r="G35710">
        <v>0</v>
      </c>
      <c r="H35710" s="5" t="s">
        <v>76</v>
      </c>
      <c r="I35710">
        <v>54</v>
      </c>
      <c r="J35710">
        <v>2017</v>
      </c>
      <c r="K35710">
        <v>10</v>
      </c>
      <c r="L35710">
        <v>5</v>
      </c>
      <c r="M35710" s="5" t="s">
        <v>105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>
        <f>IF(_2__Hotel_Reservations[[#This Row],[booking_status]]="Canceled",1,0)</f>
        <v>0</v>
      </c>
      <c r="T35710" s="5" t="s">
        <v>78</v>
      </c>
    </row>
    <row r="35711" spans="1:20" x14ac:dyDescent="0.3">
      <c r="A35711" s="5" t="s">
        <v>35801</v>
      </c>
      <c r="B35711">
        <v>2</v>
      </c>
      <c r="C35711">
        <v>0</v>
      </c>
      <c r="D35711">
        <v>2</v>
      </c>
      <c r="E35711">
        <v>3</v>
      </c>
      <c r="F35711" s="5" t="s">
        <v>75</v>
      </c>
      <c r="G35711">
        <v>0</v>
      </c>
      <c r="H35711" s="5" t="s">
        <v>76</v>
      </c>
      <c r="I35711">
        <v>131</v>
      </c>
      <c r="J35711">
        <v>2018</v>
      </c>
      <c r="K35711">
        <v>6</v>
      </c>
      <c r="L35711">
        <v>17</v>
      </c>
      <c r="M35711" s="5" t="s">
        <v>81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>
        <f>IF(_2__Hotel_Reservations[[#This Row],[booking_status]]="Canceled",1,0)</f>
        <v>0</v>
      </c>
      <c r="T35711" s="5" t="s">
        <v>78</v>
      </c>
    </row>
    <row r="35712" spans="1:20" x14ac:dyDescent="0.3">
      <c r="A35712" s="5" t="s">
        <v>35802</v>
      </c>
      <c r="B35712">
        <v>2</v>
      </c>
      <c r="C35712">
        <v>0</v>
      </c>
      <c r="D35712">
        <v>2</v>
      </c>
      <c r="E35712">
        <v>3</v>
      </c>
      <c r="F35712" s="5" t="s">
        <v>75</v>
      </c>
      <c r="G35712">
        <v>0</v>
      </c>
      <c r="H35712" s="5" t="s">
        <v>76</v>
      </c>
      <c r="I35712">
        <v>88</v>
      </c>
      <c r="J35712">
        <v>2018</v>
      </c>
      <c r="K35712">
        <v>5</v>
      </c>
      <c r="L35712">
        <v>8</v>
      </c>
      <c r="M35712" s="5" t="s">
        <v>77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>
        <f>IF(_2__Hotel_Reservations[[#This Row],[booking_status]]="Canceled",1,0)</f>
        <v>0</v>
      </c>
      <c r="T35712" s="5" t="s">
        <v>78</v>
      </c>
    </row>
    <row r="35713" spans="1:20" x14ac:dyDescent="0.3">
      <c r="A35713" s="5" t="s">
        <v>35803</v>
      </c>
      <c r="B35713">
        <v>2</v>
      </c>
      <c r="C35713">
        <v>0</v>
      </c>
      <c r="D35713">
        <v>1</v>
      </c>
      <c r="E35713">
        <v>1</v>
      </c>
      <c r="F35713" s="5" t="s">
        <v>87</v>
      </c>
      <c r="G35713">
        <v>0</v>
      </c>
      <c r="H35713" s="5" t="s">
        <v>76</v>
      </c>
      <c r="I35713">
        <v>247</v>
      </c>
      <c r="J35713">
        <v>2018</v>
      </c>
      <c r="K35713">
        <v>6</v>
      </c>
      <c r="L35713">
        <v>6</v>
      </c>
      <c r="M35713" s="5" t="s">
        <v>77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>
        <f>IF(_2__Hotel_Reservations[[#This Row],[booking_status]]="Canceled",1,0)</f>
        <v>1</v>
      </c>
      <c r="T35713" s="5" t="s">
        <v>83</v>
      </c>
    </row>
    <row r="35714" spans="1:20" x14ac:dyDescent="0.3">
      <c r="A35714" s="5" t="s">
        <v>35804</v>
      </c>
      <c r="B35714">
        <v>2</v>
      </c>
      <c r="C35714">
        <v>0</v>
      </c>
      <c r="D35714">
        <v>1</v>
      </c>
      <c r="E35714">
        <v>4</v>
      </c>
      <c r="F35714" s="5" t="s">
        <v>75</v>
      </c>
      <c r="G35714">
        <v>0</v>
      </c>
      <c r="H35714" s="5" t="s">
        <v>76</v>
      </c>
      <c r="I35714">
        <v>275</v>
      </c>
      <c r="J35714">
        <v>2018</v>
      </c>
      <c r="K35714">
        <v>10</v>
      </c>
      <c r="L35714">
        <v>5</v>
      </c>
      <c r="M35714" s="5" t="s">
        <v>77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>
        <f>IF(_2__Hotel_Reservations[[#This Row],[booking_status]]="Canceled",1,0)</f>
        <v>1</v>
      </c>
      <c r="T35714" s="5" t="s">
        <v>83</v>
      </c>
    </row>
    <row r="35715" spans="1:20" x14ac:dyDescent="0.3">
      <c r="A35715" s="5" t="s">
        <v>35805</v>
      </c>
      <c r="B35715">
        <v>1</v>
      </c>
      <c r="C35715">
        <v>0</v>
      </c>
      <c r="D35715">
        <v>1</v>
      </c>
      <c r="E35715">
        <v>2</v>
      </c>
      <c r="F35715" s="5" t="s">
        <v>80</v>
      </c>
      <c r="G35715">
        <v>0</v>
      </c>
      <c r="H35715" s="5" t="s">
        <v>76</v>
      </c>
      <c r="I35715">
        <v>26</v>
      </c>
      <c r="J35715">
        <v>2018</v>
      </c>
      <c r="K35715">
        <v>12</v>
      </c>
      <c r="L35715">
        <v>5</v>
      </c>
      <c r="M35715" s="5" t="s">
        <v>81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>
        <f>IF(_2__Hotel_Reservations[[#This Row],[booking_status]]="Canceled",1,0)</f>
        <v>0</v>
      </c>
      <c r="T35715" s="5" t="s">
        <v>78</v>
      </c>
    </row>
    <row r="35716" spans="1:20" x14ac:dyDescent="0.3">
      <c r="A35716" s="5" t="s">
        <v>35806</v>
      </c>
      <c r="B35716">
        <v>2</v>
      </c>
      <c r="C35716">
        <v>0</v>
      </c>
      <c r="D35716">
        <v>1</v>
      </c>
      <c r="E35716">
        <v>3</v>
      </c>
      <c r="F35716" s="5" t="s">
        <v>75</v>
      </c>
      <c r="G35716">
        <v>0</v>
      </c>
      <c r="H35716" s="5" t="s">
        <v>90</v>
      </c>
      <c r="I35716">
        <v>290</v>
      </c>
      <c r="J35716">
        <v>2018</v>
      </c>
      <c r="K35716">
        <v>12</v>
      </c>
      <c r="L35716">
        <v>1</v>
      </c>
      <c r="M35716" s="5" t="s">
        <v>81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>
        <f>IF(_2__Hotel_Reservations[[#This Row],[booking_status]]="Canceled",1,0)</f>
        <v>1</v>
      </c>
      <c r="T35716" s="5" t="s">
        <v>83</v>
      </c>
    </row>
    <row r="35717" spans="1:20" x14ac:dyDescent="0.3">
      <c r="A35717" s="5" t="s">
        <v>35807</v>
      </c>
      <c r="B35717">
        <v>2</v>
      </c>
      <c r="C35717">
        <v>0</v>
      </c>
      <c r="D35717">
        <v>2</v>
      </c>
      <c r="E35717">
        <v>2</v>
      </c>
      <c r="F35717" s="5" t="s">
        <v>80</v>
      </c>
      <c r="G35717">
        <v>0</v>
      </c>
      <c r="H35717" s="5" t="s">
        <v>76</v>
      </c>
      <c r="I35717">
        <v>68</v>
      </c>
      <c r="J35717">
        <v>2018</v>
      </c>
      <c r="K35717">
        <v>2</v>
      </c>
      <c r="L35717">
        <v>6</v>
      </c>
      <c r="M35717" s="5" t="s">
        <v>81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>
        <f>IF(_2__Hotel_Reservations[[#This Row],[booking_status]]="Canceled",1,0)</f>
        <v>0</v>
      </c>
      <c r="T35717" s="5" t="s">
        <v>78</v>
      </c>
    </row>
    <row r="35718" spans="1:20" x14ac:dyDescent="0.3">
      <c r="A35718" s="5" t="s">
        <v>35808</v>
      </c>
      <c r="B35718">
        <v>1</v>
      </c>
      <c r="C35718">
        <v>0</v>
      </c>
      <c r="D35718">
        <v>1</v>
      </c>
      <c r="E35718">
        <v>2</v>
      </c>
      <c r="F35718" s="5" t="s">
        <v>75</v>
      </c>
      <c r="G35718">
        <v>0</v>
      </c>
      <c r="H35718" s="5" t="s">
        <v>76</v>
      </c>
      <c r="I35718">
        <v>0</v>
      </c>
      <c r="J35718">
        <v>2018</v>
      </c>
      <c r="K35718">
        <v>2</v>
      </c>
      <c r="L35718">
        <v>15</v>
      </c>
      <c r="M35718" s="5" t="s">
        <v>105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>
        <f>IF(_2__Hotel_Reservations[[#This Row],[booking_status]]="Canceled",1,0)</f>
        <v>0</v>
      </c>
      <c r="T35718" s="5" t="s">
        <v>78</v>
      </c>
    </row>
    <row r="35719" spans="1:20" x14ac:dyDescent="0.3">
      <c r="A35719" s="5" t="s">
        <v>35809</v>
      </c>
      <c r="B35719">
        <v>2</v>
      </c>
      <c r="C35719">
        <v>0</v>
      </c>
      <c r="D35719">
        <v>0</v>
      </c>
      <c r="E35719">
        <v>4</v>
      </c>
      <c r="F35719" s="5" t="s">
        <v>75</v>
      </c>
      <c r="G35719">
        <v>0</v>
      </c>
      <c r="H35719" s="5" t="s">
        <v>76</v>
      </c>
      <c r="I35719">
        <v>79</v>
      </c>
      <c r="J35719">
        <v>2017</v>
      </c>
      <c r="K35719">
        <v>11</v>
      </c>
      <c r="L35719">
        <v>18</v>
      </c>
      <c r="M35719" s="5" t="s">
        <v>81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>
        <f>IF(_2__Hotel_Reservations[[#This Row],[booking_status]]="Canceled",1,0)</f>
        <v>0</v>
      </c>
      <c r="T35719" s="5" t="s">
        <v>78</v>
      </c>
    </row>
    <row r="35720" spans="1:20" x14ac:dyDescent="0.3">
      <c r="A35720" s="5" t="s">
        <v>35810</v>
      </c>
      <c r="B35720">
        <v>2</v>
      </c>
      <c r="C35720">
        <v>0</v>
      </c>
      <c r="D35720">
        <v>0</v>
      </c>
      <c r="E35720">
        <v>1</v>
      </c>
      <c r="F35720" s="5" t="s">
        <v>80</v>
      </c>
      <c r="G35720">
        <v>0</v>
      </c>
      <c r="H35720" s="5" t="s">
        <v>76</v>
      </c>
      <c r="I35720">
        <v>3</v>
      </c>
      <c r="J35720">
        <v>2017</v>
      </c>
      <c r="K35720">
        <v>12</v>
      </c>
      <c r="L35720">
        <v>19</v>
      </c>
      <c r="M35720" s="5" t="s">
        <v>81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>
        <f>IF(_2__Hotel_Reservations[[#This Row],[booking_status]]="Canceled",1,0)</f>
        <v>0</v>
      </c>
      <c r="T35720" s="5" t="s">
        <v>78</v>
      </c>
    </row>
    <row r="35721" spans="1:20" x14ac:dyDescent="0.3">
      <c r="A35721" s="5" t="s">
        <v>35811</v>
      </c>
      <c r="B35721">
        <v>2</v>
      </c>
      <c r="C35721">
        <v>0</v>
      </c>
      <c r="D35721">
        <v>0</v>
      </c>
      <c r="E35721">
        <v>3</v>
      </c>
      <c r="F35721" s="5" t="s">
        <v>75</v>
      </c>
      <c r="G35721">
        <v>0</v>
      </c>
      <c r="H35721" s="5" t="s">
        <v>76</v>
      </c>
      <c r="I35721">
        <v>32</v>
      </c>
      <c r="J35721">
        <v>2018</v>
      </c>
      <c r="K35721">
        <v>11</v>
      </c>
      <c r="L35721">
        <v>16</v>
      </c>
      <c r="M35721" s="5" t="s">
        <v>81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>
        <f>IF(_2__Hotel_Reservations[[#This Row],[booking_status]]="Canceled",1,0)</f>
        <v>1</v>
      </c>
      <c r="T35721" s="5" t="s">
        <v>83</v>
      </c>
    </row>
    <row r="35722" spans="1:20" x14ac:dyDescent="0.3">
      <c r="A35722" s="5" t="s">
        <v>35812</v>
      </c>
      <c r="B35722">
        <v>2</v>
      </c>
      <c r="C35722">
        <v>0</v>
      </c>
      <c r="D35722">
        <v>0</v>
      </c>
      <c r="E35722">
        <v>2</v>
      </c>
      <c r="F35722" s="5" t="s">
        <v>87</v>
      </c>
      <c r="G35722">
        <v>0</v>
      </c>
      <c r="H35722" s="5" t="s">
        <v>76</v>
      </c>
      <c r="I35722">
        <v>74</v>
      </c>
      <c r="J35722">
        <v>2017</v>
      </c>
      <c r="K35722">
        <v>9</v>
      </c>
      <c r="L35722">
        <v>18</v>
      </c>
      <c r="M35722" s="5" t="s">
        <v>77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>
        <f>IF(_2__Hotel_Reservations[[#This Row],[booking_status]]="Canceled",1,0)</f>
        <v>0</v>
      </c>
      <c r="T35722" s="5" t="s">
        <v>78</v>
      </c>
    </row>
    <row r="35723" spans="1:20" x14ac:dyDescent="0.3">
      <c r="A35723" s="5" t="s">
        <v>35813</v>
      </c>
      <c r="B35723">
        <v>2</v>
      </c>
      <c r="C35723">
        <v>0</v>
      </c>
      <c r="D35723">
        <v>0</v>
      </c>
      <c r="E35723">
        <v>2</v>
      </c>
      <c r="F35723" s="5" t="s">
        <v>75</v>
      </c>
      <c r="G35723">
        <v>0</v>
      </c>
      <c r="H35723" s="5" t="s">
        <v>76</v>
      </c>
      <c r="I35723">
        <v>68</v>
      </c>
      <c r="J35723">
        <v>2017</v>
      </c>
      <c r="K35723">
        <v>9</v>
      </c>
      <c r="L35723">
        <v>29</v>
      </c>
      <c r="M35723" s="5" t="s">
        <v>77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>
        <f>IF(_2__Hotel_Reservations[[#This Row],[booking_status]]="Canceled",1,0)</f>
        <v>0</v>
      </c>
      <c r="T35723" s="5" t="s">
        <v>78</v>
      </c>
    </row>
    <row r="35724" spans="1:20" x14ac:dyDescent="0.3">
      <c r="A35724" s="5" t="s">
        <v>35814</v>
      </c>
      <c r="B35724">
        <v>2</v>
      </c>
      <c r="C35724">
        <v>0</v>
      </c>
      <c r="D35724">
        <v>0</v>
      </c>
      <c r="E35724">
        <v>3</v>
      </c>
      <c r="F35724" s="5" t="s">
        <v>75</v>
      </c>
      <c r="G35724">
        <v>0</v>
      </c>
      <c r="H35724" s="5" t="s">
        <v>90</v>
      </c>
      <c r="I35724">
        <v>15</v>
      </c>
      <c r="J35724">
        <v>2018</v>
      </c>
      <c r="K35724">
        <v>4</v>
      </c>
      <c r="L35724">
        <v>20</v>
      </c>
      <c r="M35724" s="5" t="s">
        <v>81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>
        <f>IF(_2__Hotel_Reservations[[#This Row],[booking_status]]="Canceled",1,0)</f>
        <v>0</v>
      </c>
      <c r="T35724" s="5" t="s">
        <v>78</v>
      </c>
    </row>
    <row r="35725" spans="1:20" x14ac:dyDescent="0.3">
      <c r="A35725" s="5" t="s">
        <v>35815</v>
      </c>
      <c r="B35725">
        <v>2</v>
      </c>
      <c r="C35725">
        <v>0</v>
      </c>
      <c r="D35725">
        <v>1</v>
      </c>
      <c r="E35725">
        <v>2</v>
      </c>
      <c r="F35725" s="5" t="s">
        <v>75</v>
      </c>
      <c r="G35725">
        <v>0</v>
      </c>
      <c r="H35725" s="5" t="s">
        <v>76</v>
      </c>
      <c r="I35725">
        <v>207</v>
      </c>
      <c r="J35725">
        <v>2018</v>
      </c>
      <c r="K35725">
        <v>12</v>
      </c>
      <c r="L35725">
        <v>30</v>
      </c>
      <c r="M35725" s="5" t="s">
        <v>77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>
        <f>IF(_2__Hotel_Reservations[[#This Row],[booking_status]]="Canceled",1,0)</f>
        <v>0</v>
      </c>
      <c r="T35725" s="5" t="s">
        <v>78</v>
      </c>
    </row>
    <row r="35726" spans="1:20" x14ac:dyDescent="0.3">
      <c r="A35726" s="5" t="s">
        <v>35816</v>
      </c>
      <c r="B35726">
        <v>2</v>
      </c>
      <c r="C35726">
        <v>2</v>
      </c>
      <c r="D35726">
        <v>2</v>
      </c>
      <c r="E35726">
        <v>4</v>
      </c>
      <c r="F35726" s="5" t="s">
        <v>75</v>
      </c>
      <c r="G35726">
        <v>0</v>
      </c>
      <c r="H35726" s="5" t="s">
        <v>147</v>
      </c>
      <c r="I35726">
        <v>26</v>
      </c>
      <c r="J35726">
        <v>2018</v>
      </c>
      <c r="K35726">
        <v>2</v>
      </c>
      <c r="L35726">
        <v>10</v>
      </c>
      <c r="M35726" s="5" t="s">
        <v>81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>
        <f>IF(_2__Hotel_Reservations[[#This Row],[booking_status]]="Canceled",1,0)</f>
        <v>1</v>
      </c>
      <c r="T35726" s="5" t="s">
        <v>83</v>
      </c>
    </row>
    <row r="35727" spans="1:20" x14ac:dyDescent="0.3">
      <c r="A35727" s="5" t="s">
        <v>35817</v>
      </c>
      <c r="B35727">
        <v>3</v>
      </c>
      <c r="C35727">
        <v>0</v>
      </c>
      <c r="D35727">
        <v>0</v>
      </c>
      <c r="E35727">
        <v>2</v>
      </c>
      <c r="F35727" s="5" t="s">
        <v>75</v>
      </c>
      <c r="G35727">
        <v>0</v>
      </c>
      <c r="H35727" s="5" t="s">
        <v>90</v>
      </c>
      <c r="I35727">
        <v>204</v>
      </c>
      <c r="J35727">
        <v>2018</v>
      </c>
      <c r="K35727">
        <v>10</v>
      </c>
      <c r="L35727">
        <v>7</v>
      </c>
      <c r="M35727" s="5" t="s">
        <v>81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>
        <f>IF(_2__Hotel_Reservations[[#This Row],[booking_status]]="Canceled",1,0)</f>
        <v>1</v>
      </c>
      <c r="T35727" s="5" t="s">
        <v>83</v>
      </c>
    </row>
    <row r="35728" spans="1:20" x14ac:dyDescent="0.3">
      <c r="A35728" s="5" t="s">
        <v>35818</v>
      </c>
      <c r="B35728">
        <v>1</v>
      </c>
      <c r="C35728">
        <v>0</v>
      </c>
      <c r="D35728">
        <v>2</v>
      </c>
      <c r="E35728">
        <v>3</v>
      </c>
      <c r="F35728" s="5" t="s">
        <v>80</v>
      </c>
      <c r="G35728">
        <v>0</v>
      </c>
      <c r="H35728" s="5" t="s">
        <v>76</v>
      </c>
      <c r="I35728">
        <v>16</v>
      </c>
      <c r="J35728">
        <v>2018</v>
      </c>
      <c r="K35728">
        <v>11</v>
      </c>
      <c r="L35728">
        <v>6</v>
      </c>
      <c r="M35728" s="5" t="s">
        <v>81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>
        <f>IF(_2__Hotel_Reservations[[#This Row],[booking_status]]="Canceled",1,0)</f>
        <v>0</v>
      </c>
      <c r="T35728" s="5" t="s">
        <v>78</v>
      </c>
    </row>
    <row r="35729" spans="1:20" x14ac:dyDescent="0.3">
      <c r="A35729" s="5" t="s">
        <v>35819</v>
      </c>
      <c r="B35729">
        <v>3</v>
      </c>
      <c r="C35729">
        <v>0</v>
      </c>
      <c r="D35729">
        <v>0</v>
      </c>
      <c r="E35729">
        <v>1</v>
      </c>
      <c r="F35729" s="5" t="s">
        <v>87</v>
      </c>
      <c r="G35729">
        <v>0</v>
      </c>
      <c r="H35729" s="5" t="s">
        <v>90</v>
      </c>
      <c r="I35729">
        <v>44</v>
      </c>
      <c r="J35729">
        <v>2018</v>
      </c>
      <c r="K35729">
        <v>8</v>
      </c>
      <c r="L35729">
        <v>10</v>
      </c>
      <c r="M35729" s="5" t="s">
        <v>81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>
        <f>IF(_2__Hotel_Reservations[[#This Row],[booking_status]]="Canceled",1,0)</f>
        <v>0</v>
      </c>
      <c r="T35729" s="5" t="s">
        <v>78</v>
      </c>
    </row>
    <row r="35730" spans="1:20" x14ac:dyDescent="0.3">
      <c r="A35730" s="5" t="s">
        <v>35820</v>
      </c>
      <c r="B35730">
        <v>2</v>
      </c>
      <c r="C35730">
        <v>0</v>
      </c>
      <c r="D35730">
        <v>0</v>
      </c>
      <c r="E35730">
        <v>2</v>
      </c>
      <c r="F35730" s="5" t="s">
        <v>80</v>
      </c>
      <c r="G35730">
        <v>0</v>
      </c>
      <c r="H35730" s="5" t="s">
        <v>76</v>
      </c>
      <c r="I35730">
        <v>71</v>
      </c>
      <c r="J35730">
        <v>2018</v>
      </c>
      <c r="K35730">
        <v>11</v>
      </c>
      <c r="L35730">
        <v>25</v>
      </c>
      <c r="M35730" s="5" t="s">
        <v>81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>
        <f>IF(_2__Hotel_Reservations[[#This Row],[booking_status]]="Canceled",1,0)</f>
        <v>0</v>
      </c>
      <c r="T35730" s="5" t="s">
        <v>78</v>
      </c>
    </row>
    <row r="35731" spans="1:20" x14ac:dyDescent="0.3">
      <c r="A35731" s="5" t="s">
        <v>35821</v>
      </c>
      <c r="B35731">
        <v>2</v>
      </c>
      <c r="C35731">
        <v>2</v>
      </c>
      <c r="D35731">
        <v>2</v>
      </c>
      <c r="E35731">
        <v>3</v>
      </c>
      <c r="F35731" s="5" t="s">
        <v>75</v>
      </c>
      <c r="G35731">
        <v>0</v>
      </c>
      <c r="H35731" s="5" t="s">
        <v>147</v>
      </c>
      <c r="I35731">
        <v>3</v>
      </c>
      <c r="J35731">
        <v>2018</v>
      </c>
      <c r="K35731">
        <v>7</v>
      </c>
      <c r="L35731">
        <v>10</v>
      </c>
      <c r="M35731" s="5" t="s">
        <v>81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>
        <f>IF(_2__Hotel_Reservations[[#This Row],[booking_status]]="Canceled",1,0)</f>
        <v>0</v>
      </c>
      <c r="T35731" s="5" t="s">
        <v>78</v>
      </c>
    </row>
    <row r="35732" spans="1:20" x14ac:dyDescent="0.3">
      <c r="A35732" s="5" t="s">
        <v>35822</v>
      </c>
      <c r="B35732">
        <v>1</v>
      </c>
      <c r="C35732">
        <v>0</v>
      </c>
      <c r="D35732">
        <v>0</v>
      </c>
      <c r="E35732">
        <v>2</v>
      </c>
      <c r="F35732" s="5" t="s">
        <v>75</v>
      </c>
      <c r="G35732">
        <v>0</v>
      </c>
      <c r="H35732" s="5" t="s">
        <v>76</v>
      </c>
      <c r="I35732">
        <v>8</v>
      </c>
      <c r="J35732">
        <v>2018</v>
      </c>
      <c r="K35732">
        <v>12</v>
      </c>
      <c r="L35732">
        <v>6</v>
      </c>
      <c r="M35732" s="5" t="s">
        <v>81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>
        <f>IF(_2__Hotel_Reservations[[#This Row],[booking_status]]="Canceled",1,0)</f>
        <v>0</v>
      </c>
      <c r="T35732" s="5" t="s">
        <v>78</v>
      </c>
    </row>
    <row r="35733" spans="1:20" x14ac:dyDescent="0.3">
      <c r="A35733" s="5" t="s">
        <v>35823</v>
      </c>
      <c r="B35733">
        <v>1</v>
      </c>
      <c r="C35733">
        <v>0</v>
      </c>
      <c r="D35733">
        <v>2</v>
      </c>
      <c r="E35733">
        <v>2</v>
      </c>
      <c r="F35733" s="5" t="s">
        <v>75</v>
      </c>
      <c r="G35733">
        <v>0</v>
      </c>
      <c r="H35733" s="5" t="s">
        <v>90</v>
      </c>
      <c r="I35733">
        <v>9</v>
      </c>
      <c r="J35733">
        <v>2018</v>
      </c>
      <c r="K35733">
        <v>9</v>
      </c>
      <c r="L35733">
        <v>4</v>
      </c>
      <c r="M35733" s="5" t="s">
        <v>81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>
        <f>IF(_2__Hotel_Reservations[[#This Row],[booking_status]]="Canceled",1,0)</f>
        <v>0</v>
      </c>
      <c r="T35733" s="5" t="s">
        <v>78</v>
      </c>
    </row>
    <row r="35734" spans="1:20" x14ac:dyDescent="0.3">
      <c r="A35734" s="5" t="s">
        <v>35824</v>
      </c>
      <c r="B35734">
        <v>1</v>
      </c>
      <c r="C35734">
        <v>0</v>
      </c>
      <c r="D35734">
        <v>1</v>
      </c>
      <c r="E35734">
        <v>2</v>
      </c>
      <c r="F35734" s="5" t="s">
        <v>75</v>
      </c>
      <c r="G35734">
        <v>0</v>
      </c>
      <c r="H35734" s="5" t="s">
        <v>76</v>
      </c>
      <c r="I35734">
        <v>253</v>
      </c>
      <c r="J35734">
        <v>2018</v>
      </c>
      <c r="K35734">
        <v>9</v>
      </c>
      <c r="L35734">
        <v>26</v>
      </c>
      <c r="M35734" s="5" t="s">
        <v>81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>
        <f>IF(_2__Hotel_Reservations[[#This Row],[booking_status]]="Canceled",1,0)</f>
        <v>0</v>
      </c>
      <c r="T35734" s="5" t="s">
        <v>78</v>
      </c>
    </row>
    <row r="35735" spans="1:20" x14ac:dyDescent="0.3">
      <c r="A35735" s="5" t="s">
        <v>35825</v>
      </c>
      <c r="B35735">
        <v>2</v>
      </c>
      <c r="C35735">
        <v>0</v>
      </c>
      <c r="D35735">
        <v>0</v>
      </c>
      <c r="E35735">
        <v>1</v>
      </c>
      <c r="F35735" s="5" t="s">
        <v>75</v>
      </c>
      <c r="G35735">
        <v>1</v>
      </c>
      <c r="H35735" s="5" t="s">
        <v>90</v>
      </c>
      <c r="I35735">
        <v>0</v>
      </c>
      <c r="J35735">
        <v>2018</v>
      </c>
      <c r="K35735">
        <v>3</v>
      </c>
      <c r="L35735">
        <v>15</v>
      </c>
      <c r="M35735" s="5" t="s">
        <v>77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>
        <f>IF(_2__Hotel_Reservations[[#This Row],[booking_status]]="Canceled",1,0)</f>
        <v>0</v>
      </c>
      <c r="T35735" s="5" t="s">
        <v>78</v>
      </c>
    </row>
    <row r="35736" spans="1:20" x14ac:dyDescent="0.3">
      <c r="A35736" s="5" t="s">
        <v>35826</v>
      </c>
      <c r="B35736">
        <v>2</v>
      </c>
      <c r="C35736">
        <v>0</v>
      </c>
      <c r="D35736">
        <v>0</v>
      </c>
      <c r="E35736">
        <v>2</v>
      </c>
      <c r="F35736" s="5" t="s">
        <v>75</v>
      </c>
      <c r="G35736">
        <v>0</v>
      </c>
      <c r="H35736" s="5" t="s">
        <v>118</v>
      </c>
      <c r="I35736">
        <v>62</v>
      </c>
      <c r="J35736">
        <v>2018</v>
      </c>
      <c r="K35736">
        <v>12</v>
      </c>
      <c r="L35736">
        <v>8</v>
      </c>
      <c r="M35736" s="5" t="s">
        <v>81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>
        <f>IF(_2__Hotel_Reservations[[#This Row],[booking_status]]="Canceled",1,0)</f>
        <v>0</v>
      </c>
      <c r="T35736" s="5" t="s">
        <v>78</v>
      </c>
    </row>
    <row r="35737" spans="1:20" x14ac:dyDescent="0.3">
      <c r="A35737" s="5" t="s">
        <v>35827</v>
      </c>
      <c r="B35737">
        <v>2</v>
      </c>
      <c r="C35737">
        <v>0</v>
      </c>
      <c r="D35737">
        <v>0</v>
      </c>
      <c r="E35737">
        <v>4</v>
      </c>
      <c r="F35737" s="5" t="s">
        <v>75</v>
      </c>
      <c r="G35737">
        <v>0</v>
      </c>
      <c r="H35737" s="5" t="s">
        <v>76</v>
      </c>
      <c r="I35737">
        <v>112</v>
      </c>
      <c r="J35737">
        <v>2018</v>
      </c>
      <c r="K35737">
        <v>5</v>
      </c>
      <c r="L35737">
        <v>4</v>
      </c>
      <c r="M35737" s="5" t="s">
        <v>81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>
        <f>IF(_2__Hotel_Reservations[[#This Row],[booking_status]]="Canceled",1,0)</f>
        <v>0</v>
      </c>
      <c r="T35737" s="5" t="s">
        <v>78</v>
      </c>
    </row>
    <row r="35738" spans="1:20" x14ac:dyDescent="0.3">
      <c r="A35738" s="5" t="s">
        <v>35828</v>
      </c>
      <c r="B35738">
        <v>2</v>
      </c>
      <c r="C35738">
        <v>0</v>
      </c>
      <c r="D35738">
        <v>0</v>
      </c>
      <c r="E35738">
        <v>2</v>
      </c>
      <c r="F35738" s="5" t="s">
        <v>75</v>
      </c>
      <c r="G35738">
        <v>0</v>
      </c>
      <c r="H35738" s="5" t="s">
        <v>76</v>
      </c>
      <c r="I35738">
        <v>18</v>
      </c>
      <c r="J35738">
        <v>2018</v>
      </c>
      <c r="K35738">
        <v>6</v>
      </c>
      <c r="L35738">
        <v>21</v>
      </c>
      <c r="M35738" s="5" t="s">
        <v>105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>
        <f>IF(_2__Hotel_Reservations[[#This Row],[booking_status]]="Canceled",1,0)</f>
        <v>0</v>
      </c>
      <c r="T35738" s="5" t="s">
        <v>78</v>
      </c>
    </row>
    <row r="35739" spans="1:20" x14ac:dyDescent="0.3">
      <c r="A35739" s="5" t="s">
        <v>35829</v>
      </c>
      <c r="B35739">
        <v>2</v>
      </c>
      <c r="C35739">
        <v>0</v>
      </c>
      <c r="D35739">
        <v>3</v>
      </c>
      <c r="E35739">
        <v>7</v>
      </c>
      <c r="F35739" s="5" t="s">
        <v>75</v>
      </c>
      <c r="G35739">
        <v>0</v>
      </c>
      <c r="H35739" s="5" t="s">
        <v>76</v>
      </c>
      <c r="I35739">
        <v>259</v>
      </c>
      <c r="J35739">
        <v>2018</v>
      </c>
      <c r="K35739">
        <v>8</v>
      </c>
      <c r="L35739">
        <v>22</v>
      </c>
      <c r="M35739" s="5" t="s">
        <v>81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>
        <f>IF(_2__Hotel_Reservations[[#This Row],[booking_status]]="Canceled",1,0)</f>
        <v>1</v>
      </c>
      <c r="T35739" s="5" t="s">
        <v>83</v>
      </c>
    </row>
    <row r="35740" spans="1:20" x14ac:dyDescent="0.3">
      <c r="A35740" s="5" t="s">
        <v>35830</v>
      </c>
      <c r="B35740">
        <v>2</v>
      </c>
      <c r="C35740">
        <v>0</v>
      </c>
      <c r="D35740">
        <v>1</v>
      </c>
      <c r="E35740">
        <v>1</v>
      </c>
      <c r="F35740" s="5" t="s">
        <v>75</v>
      </c>
      <c r="G35740">
        <v>0</v>
      </c>
      <c r="H35740" s="5" t="s">
        <v>76</v>
      </c>
      <c r="I35740">
        <v>26</v>
      </c>
      <c r="J35740">
        <v>2017</v>
      </c>
      <c r="K35740">
        <v>9</v>
      </c>
      <c r="L35740">
        <v>12</v>
      </c>
      <c r="M35740" s="5" t="s">
        <v>81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>
        <f>IF(_2__Hotel_Reservations[[#This Row],[booking_status]]="Canceled",1,0)</f>
        <v>0</v>
      </c>
      <c r="T35740" s="5" t="s">
        <v>78</v>
      </c>
    </row>
    <row r="35741" spans="1:20" x14ac:dyDescent="0.3">
      <c r="A35741" s="5" t="s">
        <v>35831</v>
      </c>
      <c r="B35741">
        <v>2</v>
      </c>
      <c r="C35741">
        <v>0</v>
      </c>
      <c r="D35741">
        <v>2</v>
      </c>
      <c r="E35741">
        <v>4</v>
      </c>
      <c r="F35741" s="5" t="s">
        <v>75</v>
      </c>
      <c r="G35741">
        <v>0</v>
      </c>
      <c r="H35741" s="5" t="s">
        <v>90</v>
      </c>
      <c r="I35741">
        <v>1</v>
      </c>
      <c r="J35741">
        <v>2018</v>
      </c>
      <c r="K35741">
        <v>2</v>
      </c>
      <c r="L35741">
        <v>5</v>
      </c>
      <c r="M35741" s="5" t="s">
        <v>81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>
        <f>IF(_2__Hotel_Reservations[[#This Row],[booking_status]]="Canceled",1,0)</f>
        <v>0</v>
      </c>
      <c r="T35741" s="5" t="s">
        <v>78</v>
      </c>
    </row>
    <row r="35742" spans="1:20" x14ac:dyDescent="0.3">
      <c r="A35742" s="5" t="s">
        <v>35832</v>
      </c>
      <c r="B35742">
        <v>2</v>
      </c>
      <c r="C35742">
        <v>0</v>
      </c>
      <c r="D35742">
        <v>1</v>
      </c>
      <c r="E35742">
        <v>2</v>
      </c>
      <c r="F35742" s="5" t="s">
        <v>75</v>
      </c>
      <c r="G35742">
        <v>0</v>
      </c>
      <c r="H35742" s="5" t="s">
        <v>76</v>
      </c>
      <c r="I35742">
        <v>110</v>
      </c>
      <c r="J35742">
        <v>2018</v>
      </c>
      <c r="K35742">
        <v>7</v>
      </c>
      <c r="L35742">
        <v>25</v>
      </c>
      <c r="M35742" s="5" t="s">
        <v>81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>
        <f>IF(_2__Hotel_Reservations[[#This Row],[booking_status]]="Canceled",1,0)</f>
        <v>0</v>
      </c>
      <c r="T35742" s="5" t="s">
        <v>78</v>
      </c>
    </row>
    <row r="35743" spans="1:20" x14ac:dyDescent="0.3">
      <c r="A35743" s="5" t="s">
        <v>35833</v>
      </c>
      <c r="B35743">
        <v>2</v>
      </c>
      <c r="C35743">
        <v>0</v>
      </c>
      <c r="D35743">
        <v>1</v>
      </c>
      <c r="E35743">
        <v>2</v>
      </c>
      <c r="F35743" s="5" t="s">
        <v>75</v>
      </c>
      <c r="G35743">
        <v>1</v>
      </c>
      <c r="H35743" s="5" t="s">
        <v>76</v>
      </c>
      <c r="I35743">
        <v>84</v>
      </c>
      <c r="J35743">
        <v>2017</v>
      </c>
      <c r="K35743">
        <v>8</v>
      </c>
      <c r="L35743">
        <v>3</v>
      </c>
      <c r="M35743" s="5" t="s">
        <v>81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>
        <f>IF(_2__Hotel_Reservations[[#This Row],[booking_status]]="Canceled",1,0)</f>
        <v>0</v>
      </c>
      <c r="T35743" s="5" t="s">
        <v>78</v>
      </c>
    </row>
    <row r="35744" spans="1:20" x14ac:dyDescent="0.3">
      <c r="A35744" s="5" t="s">
        <v>35834</v>
      </c>
      <c r="B35744">
        <v>2</v>
      </c>
      <c r="C35744">
        <v>0</v>
      </c>
      <c r="D35744">
        <v>0</v>
      </c>
      <c r="E35744">
        <v>2</v>
      </c>
      <c r="F35744" s="5" t="s">
        <v>75</v>
      </c>
      <c r="G35744">
        <v>0</v>
      </c>
      <c r="H35744" s="5" t="s">
        <v>76</v>
      </c>
      <c r="I35744">
        <v>245</v>
      </c>
      <c r="J35744">
        <v>2018</v>
      </c>
      <c r="K35744">
        <v>6</v>
      </c>
      <c r="L35744">
        <v>17</v>
      </c>
      <c r="M35744" s="5" t="s">
        <v>77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>
        <f>IF(_2__Hotel_Reservations[[#This Row],[booking_status]]="Canceled",1,0)</f>
        <v>1</v>
      </c>
      <c r="T35744" s="5" t="s">
        <v>83</v>
      </c>
    </row>
    <row r="35745" spans="1:20" x14ac:dyDescent="0.3">
      <c r="A35745" s="5" t="s">
        <v>35835</v>
      </c>
      <c r="B35745">
        <v>1</v>
      </c>
      <c r="C35745">
        <v>0</v>
      </c>
      <c r="D35745">
        <v>0</v>
      </c>
      <c r="E35745">
        <v>2</v>
      </c>
      <c r="F35745" s="5" t="s">
        <v>75</v>
      </c>
      <c r="G35745">
        <v>0</v>
      </c>
      <c r="H35745" s="5" t="s">
        <v>76</v>
      </c>
      <c r="I35745">
        <v>36</v>
      </c>
      <c r="J35745">
        <v>2018</v>
      </c>
      <c r="K35745">
        <v>1</v>
      </c>
      <c r="L35745">
        <v>19</v>
      </c>
      <c r="M35745" s="5" t="s">
        <v>77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>
        <f>IF(_2__Hotel_Reservations[[#This Row],[booking_status]]="Canceled",1,0)</f>
        <v>0</v>
      </c>
      <c r="T35745" s="5" t="s">
        <v>78</v>
      </c>
    </row>
    <row r="35746" spans="1:20" x14ac:dyDescent="0.3">
      <c r="A35746" s="5" t="s">
        <v>35836</v>
      </c>
      <c r="B35746">
        <v>2</v>
      </c>
      <c r="C35746">
        <v>0</v>
      </c>
      <c r="D35746">
        <v>0</v>
      </c>
      <c r="E35746">
        <v>1</v>
      </c>
      <c r="F35746" s="5" t="s">
        <v>80</v>
      </c>
      <c r="G35746">
        <v>0</v>
      </c>
      <c r="H35746" s="5" t="s">
        <v>76</v>
      </c>
      <c r="I35746">
        <v>85</v>
      </c>
      <c r="J35746">
        <v>2018</v>
      </c>
      <c r="K35746">
        <v>8</v>
      </c>
      <c r="L35746">
        <v>18</v>
      </c>
      <c r="M35746" s="5" t="s">
        <v>81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>
        <f>IF(_2__Hotel_Reservations[[#This Row],[booking_status]]="Canceled",1,0)</f>
        <v>1</v>
      </c>
      <c r="T35746" s="5" t="s">
        <v>83</v>
      </c>
    </row>
    <row r="35747" spans="1:20" x14ac:dyDescent="0.3">
      <c r="A35747" s="5" t="s">
        <v>35837</v>
      </c>
      <c r="B35747">
        <v>2</v>
      </c>
      <c r="C35747">
        <v>0</v>
      </c>
      <c r="D35747">
        <v>1</v>
      </c>
      <c r="E35747">
        <v>0</v>
      </c>
      <c r="F35747" s="5" t="s">
        <v>75</v>
      </c>
      <c r="G35747">
        <v>0</v>
      </c>
      <c r="H35747" s="5" t="s">
        <v>76</v>
      </c>
      <c r="I35747">
        <v>21</v>
      </c>
      <c r="J35747">
        <v>2018</v>
      </c>
      <c r="K35747">
        <v>3</v>
      </c>
      <c r="L35747">
        <v>7</v>
      </c>
      <c r="M35747" s="5" t="s">
        <v>81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>
        <f>IF(_2__Hotel_Reservations[[#This Row],[booking_status]]="Canceled",1,0)</f>
        <v>1</v>
      </c>
      <c r="T35747" s="5" t="s">
        <v>83</v>
      </c>
    </row>
    <row r="35748" spans="1:20" x14ac:dyDescent="0.3">
      <c r="A35748" s="5" t="s">
        <v>35838</v>
      </c>
      <c r="B35748">
        <v>2</v>
      </c>
      <c r="C35748">
        <v>0</v>
      </c>
      <c r="D35748">
        <v>0</v>
      </c>
      <c r="E35748">
        <v>3</v>
      </c>
      <c r="F35748" s="5" t="s">
        <v>75</v>
      </c>
      <c r="G35748">
        <v>0</v>
      </c>
      <c r="H35748" s="5" t="s">
        <v>76</v>
      </c>
      <c r="I35748">
        <v>57</v>
      </c>
      <c r="J35748">
        <v>2018</v>
      </c>
      <c r="K35748">
        <v>2</v>
      </c>
      <c r="L35748">
        <v>3</v>
      </c>
      <c r="M35748" s="5" t="s">
        <v>81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>
        <f>IF(_2__Hotel_Reservations[[#This Row],[booking_status]]="Canceled",1,0)</f>
        <v>0</v>
      </c>
      <c r="T35748" s="5" t="s">
        <v>78</v>
      </c>
    </row>
    <row r="35749" spans="1:20" x14ac:dyDescent="0.3">
      <c r="A35749" s="5" t="s">
        <v>35839</v>
      </c>
      <c r="B35749">
        <v>2</v>
      </c>
      <c r="C35749">
        <v>0</v>
      </c>
      <c r="D35749">
        <v>0</v>
      </c>
      <c r="E35749">
        <v>2</v>
      </c>
      <c r="F35749" s="5" t="s">
        <v>75</v>
      </c>
      <c r="G35749">
        <v>0</v>
      </c>
      <c r="H35749" s="5" t="s">
        <v>76</v>
      </c>
      <c r="I35749">
        <v>97</v>
      </c>
      <c r="J35749">
        <v>2018</v>
      </c>
      <c r="K35749">
        <v>7</v>
      </c>
      <c r="L35749">
        <v>8</v>
      </c>
      <c r="M35749" s="5" t="s">
        <v>77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>
        <f>IF(_2__Hotel_Reservations[[#This Row],[booking_status]]="Canceled",1,0)</f>
        <v>0</v>
      </c>
      <c r="T35749" s="5" t="s">
        <v>78</v>
      </c>
    </row>
    <row r="35750" spans="1:20" x14ac:dyDescent="0.3">
      <c r="A35750" s="5" t="s">
        <v>35840</v>
      </c>
      <c r="B35750">
        <v>2</v>
      </c>
      <c r="C35750">
        <v>0</v>
      </c>
      <c r="D35750">
        <v>1</v>
      </c>
      <c r="E35750">
        <v>2</v>
      </c>
      <c r="F35750" s="5" t="s">
        <v>75</v>
      </c>
      <c r="G35750">
        <v>0</v>
      </c>
      <c r="H35750" s="5" t="s">
        <v>118</v>
      </c>
      <c r="I35750">
        <v>224</v>
      </c>
      <c r="J35750">
        <v>2018</v>
      </c>
      <c r="K35750">
        <v>8</v>
      </c>
      <c r="L35750">
        <v>1</v>
      </c>
      <c r="M35750" s="5" t="s">
        <v>81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>
        <f>IF(_2__Hotel_Reservations[[#This Row],[booking_status]]="Canceled",1,0)</f>
        <v>0</v>
      </c>
      <c r="T35750" s="5" t="s">
        <v>78</v>
      </c>
    </row>
    <row r="35751" spans="1:20" x14ac:dyDescent="0.3">
      <c r="A35751" s="5" t="s">
        <v>35841</v>
      </c>
      <c r="B35751">
        <v>2</v>
      </c>
      <c r="C35751">
        <v>0</v>
      </c>
      <c r="D35751">
        <v>1</v>
      </c>
      <c r="E35751">
        <v>5</v>
      </c>
      <c r="F35751" s="5" t="s">
        <v>75</v>
      </c>
      <c r="G35751">
        <v>0</v>
      </c>
      <c r="H35751" s="5" t="s">
        <v>76</v>
      </c>
      <c r="I35751">
        <v>45</v>
      </c>
      <c r="J35751">
        <v>2017</v>
      </c>
      <c r="K35751">
        <v>10</v>
      </c>
      <c r="L35751">
        <v>19</v>
      </c>
      <c r="M35751" s="5" t="s">
        <v>81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>
        <f>IF(_2__Hotel_Reservations[[#This Row],[booking_status]]="Canceled",1,0)</f>
        <v>0</v>
      </c>
      <c r="T35751" s="5" t="s">
        <v>78</v>
      </c>
    </row>
    <row r="35752" spans="1:20" x14ac:dyDescent="0.3">
      <c r="A35752" s="5" t="s">
        <v>35842</v>
      </c>
      <c r="B35752">
        <v>2</v>
      </c>
      <c r="C35752">
        <v>0</v>
      </c>
      <c r="D35752">
        <v>2</v>
      </c>
      <c r="E35752">
        <v>5</v>
      </c>
      <c r="F35752" s="5" t="s">
        <v>87</v>
      </c>
      <c r="G35752">
        <v>0</v>
      </c>
      <c r="H35752" s="5" t="s">
        <v>76</v>
      </c>
      <c r="I35752">
        <v>80</v>
      </c>
      <c r="J35752">
        <v>2018</v>
      </c>
      <c r="K35752">
        <v>7</v>
      </c>
      <c r="L35752">
        <v>10</v>
      </c>
      <c r="M35752" s="5" t="s">
        <v>81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>
        <f>IF(_2__Hotel_Reservations[[#This Row],[booking_status]]="Canceled",1,0)</f>
        <v>0</v>
      </c>
      <c r="T35752" s="5" t="s">
        <v>78</v>
      </c>
    </row>
    <row r="35753" spans="1:20" x14ac:dyDescent="0.3">
      <c r="A35753" s="5" t="s">
        <v>35843</v>
      </c>
      <c r="B35753">
        <v>2</v>
      </c>
      <c r="C35753">
        <v>0</v>
      </c>
      <c r="D35753">
        <v>2</v>
      </c>
      <c r="E35753">
        <v>2</v>
      </c>
      <c r="F35753" s="5" t="s">
        <v>75</v>
      </c>
      <c r="G35753">
        <v>0</v>
      </c>
      <c r="H35753" s="5" t="s">
        <v>76</v>
      </c>
      <c r="I35753">
        <v>19</v>
      </c>
      <c r="J35753">
        <v>2017</v>
      </c>
      <c r="K35753">
        <v>12</v>
      </c>
      <c r="L35753">
        <v>5</v>
      </c>
      <c r="M35753" s="5" t="s">
        <v>81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>
        <f>IF(_2__Hotel_Reservations[[#This Row],[booking_status]]="Canceled",1,0)</f>
        <v>0</v>
      </c>
      <c r="T35753" s="5" t="s">
        <v>78</v>
      </c>
    </row>
    <row r="35754" spans="1:20" x14ac:dyDescent="0.3">
      <c r="A35754" s="5" t="s">
        <v>35844</v>
      </c>
      <c r="B35754">
        <v>2</v>
      </c>
      <c r="C35754">
        <v>0</v>
      </c>
      <c r="D35754">
        <v>0</v>
      </c>
      <c r="E35754">
        <v>1</v>
      </c>
      <c r="F35754" s="5" t="s">
        <v>80</v>
      </c>
      <c r="G35754">
        <v>0</v>
      </c>
      <c r="H35754" s="5" t="s">
        <v>76</v>
      </c>
      <c r="I35754">
        <v>153</v>
      </c>
      <c r="J35754">
        <v>2018</v>
      </c>
      <c r="K35754">
        <v>10</v>
      </c>
      <c r="L35754">
        <v>27</v>
      </c>
      <c r="M35754" s="5" t="s">
        <v>81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>
        <f>IF(_2__Hotel_Reservations[[#This Row],[booking_status]]="Canceled",1,0)</f>
        <v>1</v>
      </c>
      <c r="T35754" s="5" t="s">
        <v>83</v>
      </c>
    </row>
    <row r="35755" spans="1:20" x14ac:dyDescent="0.3">
      <c r="A35755" s="5" t="s">
        <v>35845</v>
      </c>
      <c r="B35755">
        <v>2</v>
      </c>
      <c r="C35755">
        <v>0</v>
      </c>
      <c r="D35755">
        <v>1</v>
      </c>
      <c r="E35755">
        <v>2</v>
      </c>
      <c r="F35755" s="5" t="s">
        <v>75</v>
      </c>
      <c r="G35755">
        <v>0</v>
      </c>
      <c r="H35755" s="5" t="s">
        <v>76</v>
      </c>
      <c r="I35755">
        <v>128</v>
      </c>
      <c r="J35755">
        <v>2018</v>
      </c>
      <c r="K35755">
        <v>6</v>
      </c>
      <c r="L35755">
        <v>20</v>
      </c>
      <c r="M35755" s="5" t="s">
        <v>81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>
        <f>IF(_2__Hotel_Reservations[[#This Row],[booking_status]]="Canceled",1,0)</f>
        <v>1</v>
      </c>
      <c r="T35755" s="5" t="s">
        <v>83</v>
      </c>
    </row>
    <row r="35756" spans="1:20" x14ac:dyDescent="0.3">
      <c r="A35756" s="5" t="s">
        <v>35846</v>
      </c>
      <c r="B35756">
        <v>2</v>
      </c>
      <c r="C35756">
        <v>0</v>
      </c>
      <c r="D35756">
        <v>0</v>
      </c>
      <c r="E35756">
        <v>3</v>
      </c>
      <c r="F35756" s="5" t="s">
        <v>75</v>
      </c>
      <c r="G35756">
        <v>0</v>
      </c>
      <c r="H35756" s="5" t="s">
        <v>76</v>
      </c>
      <c r="I35756">
        <v>12</v>
      </c>
      <c r="J35756">
        <v>2017</v>
      </c>
      <c r="K35756">
        <v>8</v>
      </c>
      <c r="L35756">
        <v>5</v>
      </c>
      <c r="M35756" s="5" t="s">
        <v>105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>
        <f>IF(_2__Hotel_Reservations[[#This Row],[booking_status]]="Canceled",1,0)</f>
        <v>0</v>
      </c>
      <c r="T35756" s="5" t="s">
        <v>78</v>
      </c>
    </row>
    <row r="35757" spans="1:20" x14ac:dyDescent="0.3">
      <c r="A35757" s="5" t="s">
        <v>35847</v>
      </c>
      <c r="B35757">
        <v>2</v>
      </c>
      <c r="C35757">
        <v>0</v>
      </c>
      <c r="D35757">
        <v>1</v>
      </c>
      <c r="E35757">
        <v>3</v>
      </c>
      <c r="F35757" s="5" t="s">
        <v>80</v>
      </c>
      <c r="G35757">
        <v>0</v>
      </c>
      <c r="H35757" s="5" t="s">
        <v>76</v>
      </c>
      <c r="I35757">
        <v>72</v>
      </c>
      <c r="J35757">
        <v>2018</v>
      </c>
      <c r="K35757">
        <v>12</v>
      </c>
      <c r="L35757">
        <v>19</v>
      </c>
      <c r="M35757" s="5" t="s">
        <v>81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>
        <f>IF(_2__Hotel_Reservations[[#This Row],[booking_status]]="Canceled",1,0)</f>
        <v>1</v>
      </c>
      <c r="T35757" s="5" t="s">
        <v>83</v>
      </c>
    </row>
    <row r="35758" spans="1:20" x14ac:dyDescent="0.3">
      <c r="A35758" s="5" t="s">
        <v>35848</v>
      </c>
      <c r="B35758">
        <v>2</v>
      </c>
      <c r="C35758">
        <v>0</v>
      </c>
      <c r="D35758">
        <v>2</v>
      </c>
      <c r="E35758">
        <v>6</v>
      </c>
      <c r="F35758" s="5" t="s">
        <v>80</v>
      </c>
      <c r="G35758">
        <v>0</v>
      </c>
      <c r="H35758" s="5" t="s">
        <v>76</v>
      </c>
      <c r="I35758">
        <v>106</v>
      </c>
      <c r="J35758">
        <v>2018</v>
      </c>
      <c r="K35758">
        <v>7</v>
      </c>
      <c r="L35758">
        <v>12</v>
      </c>
      <c r="M35758" s="5" t="s">
        <v>81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>
        <f>IF(_2__Hotel_Reservations[[#This Row],[booking_status]]="Canceled",1,0)</f>
        <v>1</v>
      </c>
      <c r="T35758" s="5" t="s">
        <v>83</v>
      </c>
    </row>
    <row r="35759" spans="1:20" x14ac:dyDescent="0.3">
      <c r="A35759" s="5" t="s">
        <v>35849</v>
      </c>
      <c r="B35759">
        <v>2</v>
      </c>
      <c r="C35759">
        <v>0</v>
      </c>
      <c r="D35759">
        <v>2</v>
      </c>
      <c r="E35759">
        <v>1</v>
      </c>
      <c r="F35759" s="5" t="s">
        <v>75</v>
      </c>
      <c r="G35759">
        <v>0</v>
      </c>
      <c r="H35759" s="5" t="s">
        <v>76</v>
      </c>
      <c r="I35759">
        <v>38</v>
      </c>
      <c r="J35759">
        <v>2018</v>
      </c>
      <c r="K35759">
        <v>3</v>
      </c>
      <c r="L35759">
        <v>12</v>
      </c>
      <c r="M35759" s="5" t="s">
        <v>77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>
        <f>IF(_2__Hotel_Reservations[[#This Row],[booking_status]]="Canceled",1,0)</f>
        <v>0</v>
      </c>
      <c r="T35759" s="5" t="s">
        <v>78</v>
      </c>
    </row>
    <row r="35760" spans="1:20" x14ac:dyDescent="0.3">
      <c r="A35760" s="5" t="s">
        <v>35850</v>
      </c>
      <c r="B35760">
        <v>3</v>
      </c>
      <c r="C35760">
        <v>0</v>
      </c>
      <c r="D35760">
        <v>2</v>
      </c>
      <c r="E35760">
        <v>2</v>
      </c>
      <c r="F35760" s="5" t="s">
        <v>75</v>
      </c>
      <c r="G35760">
        <v>0</v>
      </c>
      <c r="H35760" s="5" t="s">
        <v>90</v>
      </c>
      <c r="I35760">
        <v>71</v>
      </c>
      <c r="J35760">
        <v>2018</v>
      </c>
      <c r="K35760">
        <v>9</v>
      </c>
      <c r="L35760">
        <v>10</v>
      </c>
      <c r="M35760" s="5" t="s">
        <v>81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>
        <f>IF(_2__Hotel_Reservations[[#This Row],[booking_status]]="Canceled",1,0)</f>
        <v>0</v>
      </c>
      <c r="T35760" s="5" t="s">
        <v>78</v>
      </c>
    </row>
    <row r="35761" spans="1:20" x14ac:dyDescent="0.3">
      <c r="A35761" s="5" t="s">
        <v>35851</v>
      </c>
      <c r="B35761">
        <v>1</v>
      </c>
      <c r="C35761">
        <v>0</v>
      </c>
      <c r="D35761">
        <v>0</v>
      </c>
      <c r="E35761">
        <v>2</v>
      </c>
      <c r="F35761" s="5" t="s">
        <v>75</v>
      </c>
      <c r="G35761">
        <v>0</v>
      </c>
      <c r="H35761" s="5" t="s">
        <v>76</v>
      </c>
      <c r="I35761">
        <v>30</v>
      </c>
      <c r="J35761">
        <v>2017</v>
      </c>
      <c r="K35761">
        <v>9</v>
      </c>
      <c r="L35761">
        <v>16</v>
      </c>
      <c r="M35761" s="5" t="s">
        <v>81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>
        <f>IF(_2__Hotel_Reservations[[#This Row],[booking_status]]="Canceled",1,0)</f>
        <v>0</v>
      </c>
      <c r="T35761" s="5" t="s">
        <v>78</v>
      </c>
    </row>
    <row r="35762" spans="1:20" x14ac:dyDescent="0.3">
      <c r="A35762" s="5" t="s">
        <v>35852</v>
      </c>
      <c r="B35762">
        <v>2</v>
      </c>
      <c r="C35762">
        <v>0</v>
      </c>
      <c r="D35762">
        <v>2</v>
      </c>
      <c r="E35762">
        <v>3</v>
      </c>
      <c r="F35762" s="5" t="s">
        <v>75</v>
      </c>
      <c r="G35762">
        <v>0</v>
      </c>
      <c r="H35762" s="5" t="s">
        <v>76</v>
      </c>
      <c r="I35762">
        <v>268</v>
      </c>
      <c r="J35762">
        <v>2018</v>
      </c>
      <c r="K35762">
        <v>10</v>
      </c>
      <c r="L35762">
        <v>9</v>
      </c>
      <c r="M35762" s="5" t="s">
        <v>77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>
        <f>IF(_2__Hotel_Reservations[[#This Row],[booking_status]]="Canceled",1,0)</f>
        <v>0</v>
      </c>
      <c r="T35762" s="5" t="s">
        <v>78</v>
      </c>
    </row>
    <row r="35763" spans="1:20" x14ac:dyDescent="0.3">
      <c r="A35763" s="5" t="s">
        <v>35853</v>
      </c>
      <c r="B35763">
        <v>2</v>
      </c>
      <c r="C35763">
        <v>0</v>
      </c>
      <c r="D35763">
        <v>1</v>
      </c>
      <c r="E35763">
        <v>0</v>
      </c>
      <c r="F35763" s="5" t="s">
        <v>75</v>
      </c>
      <c r="G35763">
        <v>0</v>
      </c>
      <c r="H35763" s="5" t="s">
        <v>76</v>
      </c>
      <c r="I35763">
        <v>286</v>
      </c>
      <c r="J35763">
        <v>2018</v>
      </c>
      <c r="K35763">
        <v>10</v>
      </c>
      <c r="L35763">
        <v>16</v>
      </c>
      <c r="M35763" s="5" t="s">
        <v>77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>
        <f>IF(_2__Hotel_Reservations[[#This Row],[booking_status]]="Canceled",1,0)</f>
        <v>1</v>
      </c>
      <c r="T35763" s="5" t="s">
        <v>83</v>
      </c>
    </row>
    <row r="35764" spans="1:20" x14ac:dyDescent="0.3">
      <c r="A35764" s="5" t="s">
        <v>35854</v>
      </c>
      <c r="B35764">
        <v>2</v>
      </c>
      <c r="C35764">
        <v>0</v>
      </c>
      <c r="D35764">
        <v>2</v>
      </c>
      <c r="E35764">
        <v>5</v>
      </c>
      <c r="F35764" s="5" t="s">
        <v>75</v>
      </c>
      <c r="G35764">
        <v>0</v>
      </c>
      <c r="H35764" s="5" t="s">
        <v>76</v>
      </c>
      <c r="I35764">
        <v>175</v>
      </c>
      <c r="J35764">
        <v>2018</v>
      </c>
      <c r="K35764">
        <v>8</v>
      </c>
      <c r="L35764">
        <v>16</v>
      </c>
      <c r="M35764" s="5" t="s">
        <v>81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>
        <f>IF(_2__Hotel_Reservations[[#This Row],[booking_status]]="Canceled",1,0)</f>
        <v>1</v>
      </c>
      <c r="T35764" s="5" t="s">
        <v>83</v>
      </c>
    </row>
    <row r="35765" spans="1:20" x14ac:dyDescent="0.3">
      <c r="A35765" s="5" t="s">
        <v>35855</v>
      </c>
      <c r="B35765">
        <v>2</v>
      </c>
      <c r="C35765">
        <v>0</v>
      </c>
      <c r="D35765">
        <v>1</v>
      </c>
      <c r="E35765">
        <v>1</v>
      </c>
      <c r="F35765" s="5" t="s">
        <v>87</v>
      </c>
      <c r="G35765">
        <v>0</v>
      </c>
      <c r="H35765" s="5" t="s">
        <v>76</v>
      </c>
      <c r="I35765">
        <v>88</v>
      </c>
      <c r="J35765">
        <v>2017</v>
      </c>
      <c r="K35765">
        <v>10</v>
      </c>
      <c r="L35765">
        <v>5</v>
      </c>
      <c r="M35765" s="5" t="s">
        <v>77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>
        <f>IF(_2__Hotel_Reservations[[#This Row],[booking_status]]="Canceled",1,0)</f>
        <v>0</v>
      </c>
      <c r="T35765" s="5" t="s">
        <v>78</v>
      </c>
    </row>
    <row r="35766" spans="1:20" x14ac:dyDescent="0.3">
      <c r="A35766" s="5" t="s">
        <v>35856</v>
      </c>
      <c r="B35766">
        <v>1</v>
      </c>
      <c r="C35766">
        <v>0</v>
      </c>
      <c r="D35766">
        <v>0</v>
      </c>
      <c r="E35766">
        <v>1</v>
      </c>
      <c r="F35766" s="5" t="s">
        <v>80</v>
      </c>
      <c r="G35766">
        <v>0</v>
      </c>
      <c r="H35766" s="5" t="s">
        <v>76</v>
      </c>
      <c r="I35766">
        <v>2</v>
      </c>
      <c r="J35766">
        <v>2018</v>
      </c>
      <c r="K35766">
        <v>4</v>
      </c>
      <c r="L35766">
        <v>8</v>
      </c>
      <c r="M35766" s="5" t="s">
        <v>81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>
        <f>IF(_2__Hotel_Reservations[[#This Row],[booking_status]]="Canceled",1,0)</f>
        <v>0</v>
      </c>
      <c r="T35766" s="5" t="s">
        <v>78</v>
      </c>
    </row>
    <row r="35767" spans="1:20" x14ac:dyDescent="0.3">
      <c r="A35767" s="5" t="s">
        <v>35857</v>
      </c>
      <c r="B35767">
        <v>2</v>
      </c>
      <c r="C35767">
        <v>0</v>
      </c>
      <c r="D35767">
        <v>0</v>
      </c>
      <c r="E35767">
        <v>2</v>
      </c>
      <c r="F35767" s="5" t="s">
        <v>75</v>
      </c>
      <c r="G35767">
        <v>0</v>
      </c>
      <c r="H35767" s="5" t="s">
        <v>76</v>
      </c>
      <c r="I35767">
        <v>301</v>
      </c>
      <c r="J35767">
        <v>2018</v>
      </c>
      <c r="K35767">
        <v>11</v>
      </c>
      <c r="L35767">
        <v>18</v>
      </c>
      <c r="M35767" s="5" t="s">
        <v>77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>
        <f>IF(_2__Hotel_Reservations[[#This Row],[booking_status]]="Canceled",1,0)</f>
        <v>1</v>
      </c>
      <c r="T35767" s="5" t="s">
        <v>83</v>
      </c>
    </row>
    <row r="35768" spans="1:20" x14ac:dyDescent="0.3">
      <c r="A35768" s="5" t="s">
        <v>35858</v>
      </c>
      <c r="B35768">
        <v>3</v>
      </c>
      <c r="C35768">
        <v>0</v>
      </c>
      <c r="D35768">
        <v>1</v>
      </c>
      <c r="E35768">
        <v>0</v>
      </c>
      <c r="F35768" s="5" t="s">
        <v>75</v>
      </c>
      <c r="G35768">
        <v>0</v>
      </c>
      <c r="H35768" s="5" t="s">
        <v>90</v>
      </c>
      <c r="I35768">
        <v>24</v>
      </c>
      <c r="J35768">
        <v>2018</v>
      </c>
      <c r="K35768">
        <v>5</v>
      </c>
      <c r="L35768">
        <v>29</v>
      </c>
      <c r="M35768" s="5" t="s">
        <v>81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>
        <f>IF(_2__Hotel_Reservations[[#This Row],[booking_status]]="Canceled",1,0)</f>
        <v>0</v>
      </c>
      <c r="T35768" s="5" t="s">
        <v>78</v>
      </c>
    </row>
    <row r="35769" spans="1:20" x14ac:dyDescent="0.3">
      <c r="A35769" s="5" t="s">
        <v>35859</v>
      </c>
      <c r="B35769">
        <v>2</v>
      </c>
      <c r="C35769">
        <v>0</v>
      </c>
      <c r="D35769">
        <v>0</v>
      </c>
      <c r="E35769">
        <v>3</v>
      </c>
      <c r="F35769" s="5" t="s">
        <v>80</v>
      </c>
      <c r="G35769">
        <v>0</v>
      </c>
      <c r="H35769" s="5" t="s">
        <v>76</v>
      </c>
      <c r="I35769">
        <v>174</v>
      </c>
      <c r="J35769">
        <v>2018</v>
      </c>
      <c r="K35769">
        <v>6</v>
      </c>
      <c r="L35769">
        <v>29</v>
      </c>
      <c r="M35769" s="5" t="s">
        <v>81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>
        <f>IF(_2__Hotel_Reservations[[#This Row],[booking_status]]="Canceled",1,0)</f>
        <v>0</v>
      </c>
      <c r="T35769" s="5" t="s">
        <v>78</v>
      </c>
    </row>
    <row r="35770" spans="1:20" x14ac:dyDescent="0.3">
      <c r="A35770" s="5" t="s">
        <v>35860</v>
      </c>
      <c r="B35770">
        <v>2</v>
      </c>
      <c r="C35770">
        <v>0</v>
      </c>
      <c r="D35770">
        <v>2</v>
      </c>
      <c r="E35770">
        <v>3</v>
      </c>
      <c r="F35770" s="5" t="s">
        <v>75</v>
      </c>
      <c r="G35770">
        <v>0</v>
      </c>
      <c r="H35770" s="5" t="s">
        <v>90</v>
      </c>
      <c r="I35770">
        <v>18</v>
      </c>
      <c r="J35770">
        <v>2018</v>
      </c>
      <c r="K35770">
        <v>5</v>
      </c>
      <c r="L35770">
        <v>7</v>
      </c>
      <c r="M35770" s="5" t="s">
        <v>81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>
        <f>IF(_2__Hotel_Reservations[[#This Row],[booking_status]]="Canceled",1,0)</f>
        <v>1</v>
      </c>
      <c r="T35770" s="5" t="s">
        <v>83</v>
      </c>
    </row>
    <row r="35771" spans="1:20" x14ac:dyDescent="0.3">
      <c r="A35771" s="5" t="s">
        <v>35861</v>
      </c>
      <c r="B35771">
        <v>2</v>
      </c>
      <c r="C35771">
        <v>0</v>
      </c>
      <c r="D35771">
        <v>0</v>
      </c>
      <c r="E35771">
        <v>1</v>
      </c>
      <c r="F35771" s="5" t="s">
        <v>80</v>
      </c>
      <c r="G35771">
        <v>0</v>
      </c>
      <c r="H35771" s="5" t="s">
        <v>76</v>
      </c>
      <c r="I35771">
        <v>17</v>
      </c>
      <c r="J35771">
        <v>2018</v>
      </c>
      <c r="K35771">
        <v>7</v>
      </c>
      <c r="L35771">
        <v>23</v>
      </c>
      <c r="M35771" s="5" t="s">
        <v>81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>
        <f>IF(_2__Hotel_Reservations[[#This Row],[booking_status]]="Canceled",1,0)</f>
        <v>1</v>
      </c>
      <c r="T35771" s="5" t="s">
        <v>83</v>
      </c>
    </row>
    <row r="35772" spans="1:20" x14ac:dyDescent="0.3">
      <c r="A35772" s="5" t="s">
        <v>35862</v>
      </c>
      <c r="B35772">
        <v>2</v>
      </c>
      <c r="C35772">
        <v>0</v>
      </c>
      <c r="D35772">
        <v>0</v>
      </c>
      <c r="E35772">
        <v>2</v>
      </c>
      <c r="F35772" s="5" t="s">
        <v>87</v>
      </c>
      <c r="G35772">
        <v>0</v>
      </c>
      <c r="H35772" s="5" t="s">
        <v>76</v>
      </c>
      <c r="I35772">
        <v>102</v>
      </c>
      <c r="J35772">
        <v>2017</v>
      </c>
      <c r="K35772">
        <v>10</v>
      </c>
      <c r="L35772">
        <v>16</v>
      </c>
      <c r="M35772" s="5" t="s">
        <v>77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>
        <f>IF(_2__Hotel_Reservations[[#This Row],[booking_status]]="Canceled",1,0)</f>
        <v>1</v>
      </c>
      <c r="T35772" s="5" t="s">
        <v>83</v>
      </c>
    </row>
    <row r="35773" spans="1:20" x14ac:dyDescent="0.3">
      <c r="A35773" s="5" t="s">
        <v>35863</v>
      </c>
      <c r="B35773">
        <v>3</v>
      </c>
      <c r="C35773">
        <v>0</v>
      </c>
      <c r="D35773">
        <v>2</v>
      </c>
      <c r="E35773">
        <v>1</v>
      </c>
      <c r="F35773" s="5" t="s">
        <v>75</v>
      </c>
      <c r="G35773">
        <v>0</v>
      </c>
      <c r="H35773" s="5" t="s">
        <v>76</v>
      </c>
      <c r="I35773">
        <v>99</v>
      </c>
      <c r="J35773">
        <v>2018</v>
      </c>
      <c r="K35773">
        <v>5</v>
      </c>
      <c r="L35773">
        <v>1</v>
      </c>
      <c r="M35773" s="5" t="s">
        <v>81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>
        <f>IF(_2__Hotel_Reservations[[#This Row],[booking_status]]="Canceled",1,0)</f>
        <v>1</v>
      </c>
      <c r="T35773" s="5" t="s">
        <v>83</v>
      </c>
    </row>
    <row r="35774" spans="1:20" x14ac:dyDescent="0.3">
      <c r="A35774" s="5" t="s">
        <v>35864</v>
      </c>
      <c r="B35774">
        <v>2</v>
      </c>
      <c r="C35774">
        <v>0</v>
      </c>
      <c r="D35774">
        <v>2</v>
      </c>
      <c r="E35774">
        <v>2</v>
      </c>
      <c r="F35774" s="5" t="s">
        <v>75</v>
      </c>
      <c r="G35774">
        <v>0</v>
      </c>
      <c r="H35774" s="5" t="s">
        <v>76</v>
      </c>
      <c r="I35774">
        <v>103</v>
      </c>
      <c r="J35774">
        <v>2018</v>
      </c>
      <c r="K35774">
        <v>12</v>
      </c>
      <c r="L35774">
        <v>18</v>
      </c>
      <c r="M35774" s="5" t="s">
        <v>81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>
        <f>IF(_2__Hotel_Reservations[[#This Row],[booking_status]]="Canceled",1,0)</f>
        <v>1</v>
      </c>
      <c r="T35774" s="5" t="s">
        <v>83</v>
      </c>
    </row>
    <row r="35775" spans="1:20" x14ac:dyDescent="0.3">
      <c r="A35775" s="5" t="s">
        <v>35865</v>
      </c>
      <c r="B35775">
        <v>2</v>
      </c>
      <c r="C35775">
        <v>0</v>
      </c>
      <c r="D35775">
        <v>1</v>
      </c>
      <c r="E35775">
        <v>0</v>
      </c>
      <c r="F35775" s="5" t="s">
        <v>75</v>
      </c>
      <c r="G35775">
        <v>0</v>
      </c>
      <c r="H35775" s="5" t="s">
        <v>90</v>
      </c>
      <c r="I35775">
        <v>3</v>
      </c>
      <c r="J35775">
        <v>2017</v>
      </c>
      <c r="K35775">
        <v>10</v>
      </c>
      <c r="L35775">
        <v>11</v>
      </c>
      <c r="M35775" s="5" t="s">
        <v>81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>
        <f>IF(_2__Hotel_Reservations[[#This Row],[booking_status]]="Canceled",1,0)</f>
        <v>0</v>
      </c>
      <c r="T35775" s="5" t="s">
        <v>78</v>
      </c>
    </row>
    <row r="35776" spans="1:20" x14ac:dyDescent="0.3">
      <c r="A35776" s="5" t="s">
        <v>35866</v>
      </c>
      <c r="B35776">
        <v>2</v>
      </c>
      <c r="C35776">
        <v>0</v>
      </c>
      <c r="D35776">
        <v>2</v>
      </c>
      <c r="E35776">
        <v>5</v>
      </c>
      <c r="F35776" s="5" t="s">
        <v>75</v>
      </c>
      <c r="G35776">
        <v>0</v>
      </c>
      <c r="H35776" s="5" t="s">
        <v>90</v>
      </c>
      <c r="I35776">
        <v>59</v>
      </c>
      <c r="J35776">
        <v>2018</v>
      </c>
      <c r="K35776">
        <v>10</v>
      </c>
      <c r="L35776">
        <v>14</v>
      </c>
      <c r="M35776" s="5" t="s">
        <v>81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>
        <f>IF(_2__Hotel_Reservations[[#This Row],[booking_status]]="Canceled",1,0)</f>
        <v>0</v>
      </c>
      <c r="T35776" s="5" t="s">
        <v>78</v>
      </c>
    </row>
    <row r="35777" spans="1:20" x14ac:dyDescent="0.3">
      <c r="A35777" s="5" t="s">
        <v>35867</v>
      </c>
      <c r="B35777">
        <v>2</v>
      </c>
      <c r="C35777">
        <v>0</v>
      </c>
      <c r="D35777">
        <v>1</v>
      </c>
      <c r="E35777">
        <v>4</v>
      </c>
      <c r="F35777" s="5" t="s">
        <v>75</v>
      </c>
      <c r="G35777">
        <v>0</v>
      </c>
      <c r="H35777" s="5" t="s">
        <v>90</v>
      </c>
      <c r="I35777">
        <v>104</v>
      </c>
      <c r="J35777">
        <v>2018</v>
      </c>
      <c r="K35777">
        <v>4</v>
      </c>
      <c r="L35777">
        <v>27</v>
      </c>
      <c r="M35777" s="5" t="s">
        <v>81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>
        <f>IF(_2__Hotel_Reservations[[#This Row],[booking_status]]="Canceled",1,0)</f>
        <v>1</v>
      </c>
      <c r="T35777" s="5" t="s">
        <v>83</v>
      </c>
    </row>
    <row r="35778" spans="1:20" x14ac:dyDescent="0.3">
      <c r="A35778" s="5" t="s">
        <v>35868</v>
      </c>
      <c r="B35778">
        <v>2</v>
      </c>
      <c r="C35778">
        <v>0</v>
      </c>
      <c r="D35778">
        <v>0</v>
      </c>
      <c r="E35778">
        <v>2</v>
      </c>
      <c r="F35778" s="5" t="s">
        <v>80</v>
      </c>
      <c r="G35778">
        <v>0</v>
      </c>
      <c r="H35778" s="5" t="s">
        <v>76</v>
      </c>
      <c r="I35778">
        <v>35</v>
      </c>
      <c r="J35778">
        <v>2018</v>
      </c>
      <c r="K35778">
        <v>2</v>
      </c>
      <c r="L35778">
        <v>12</v>
      </c>
      <c r="M35778" s="5" t="s">
        <v>81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>
        <f>IF(_2__Hotel_Reservations[[#This Row],[booking_status]]="Canceled",1,0)</f>
        <v>1</v>
      </c>
      <c r="T35778" s="5" t="s">
        <v>83</v>
      </c>
    </row>
    <row r="35779" spans="1:20" x14ac:dyDescent="0.3">
      <c r="A35779" s="5" t="s">
        <v>35869</v>
      </c>
      <c r="B35779">
        <v>2</v>
      </c>
      <c r="C35779">
        <v>0</v>
      </c>
      <c r="D35779">
        <v>0</v>
      </c>
      <c r="E35779">
        <v>3</v>
      </c>
      <c r="F35779" s="5" t="s">
        <v>75</v>
      </c>
      <c r="G35779">
        <v>0</v>
      </c>
      <c r="H35779" s="5" t="s">
        <v>90</v>
      </c>
      <c r="I35779">
        <v>44</v>
      </c>
      <c r="J35779">
        <v>2017</v>
      </c>
      <c r="K35779">
        <v>11</v>
      </c>
      <c r="L35779">
        <v>11</v>
      </c>
      <c r="M35779" s="5" t="s">
        <v>77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>
        <f>IF(_2__Hotel_Reservations[[#This Row],[booking_status]]="Canceled",1,0)</f>
        <v>0</v>
      </c>
      <c r="T35779" s="5" t="s">
        <v>78</v>
      </c>
    </row>
    <row r="35780" spans="1:20" x14ac:dyDescent="0.3">
      <c r="A35780" s="5" t="s">
        <v>35870</v>
      </c>
      <c r="B35780">
        <v>3</v>
      </c>
      <c r="C35780">
        <v>0</v>
      </c>
      <c r="D35780">
        <v>4</v>
      </c>
      <c r="E35780">
        <v>10</v>
      </c>
      <c r="F35780" s="5" t="s">
        <v>75</v>
      </c>
      <c r="G35780">
        <v>0</v>
      </c>
      <c r="H35780" s="5" t="s">
        <v>90</v>
      </c>
      <c r="I35780">
        <v>73</v>
      </c>
      <c r="J35780">
        <v>2018</v>
      </c>
      <c r="K35780">
        <v>7</v>
      </c>
      <c r="L35780">
        <v>2</v>
      </c>
      <c r="M35780" s="5" t="s">
        <v>81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>
        <f>IF(_2__Hotel_Reservations[[#This Row],[booking_status]]="Canceled",1,0)</f>
        <v>1</v>
      </c>
      <c r="T35780" s="5" t="s">
        <v>83</v>
      </c>
    </row>
    <row r="35781" spans="1:20" x14ac:dyDescent="0.3">
      <c r="A35781" s="5" t="s">
        <v>35871</v>
      </c>
      <c r="B35781">
        <v>2</v>
      </c>
      <c r="C35781">
        <v>0</v>
      </c>
      <c r="D35781">
        <v>0</v>
      </c>
      <c r="E35781">
        <v>2</v>
      </c>
      <c r="F35781" s="5" t="s">
        <v>80</v>
      </c>
      <c r="G35781">
        <v>0</v>
      </c>
      <c r="H35781" s="5" t="s">
        <v>76</v>
      </c>
      <c r="I35781">
        <v>47</v>
      </c>
      <c r="J35781">
        <v>2018</v>
      </c>
      <c r="K35781">
        <v>9</v>
      </c>
      <c r="L35781">
        <v>9</v>
      </c>
      <c r="M35781" s="5" t="s">
        <v>81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>
        <f>IF(_2__Hotel_Reservations[[#This Row],[booking_status]]="Canceled",1,0)</f>
        <v>1</v>
      </c>
      <c r="T35781" s="5" t="s">
        <v>83</v>
      </c>
    </row>
    <row r="35782" spans="1:20" x14ac:dyDescent="0.3">
      <c r="A35782" s="5" t="s">
        <v>35872</v>
      </c>
      <c r="B35782">
        <v>3</v>
      </c>
      <c r="C35782">
        <v>0</v>
      </c>
      <c r="D35782">
        <v>2</v>
      </c>
      <c r="E35782">
        <v>5</v>
      </c>
      <c r="F35782" s="5" t="s">
        <v>75</v>
      </c>
      <c r="G35782">
        <v>0</v>
      </c>
      <c r="H35782" s="5" t="s">
        <v>76</v>
      </c>
      <c r="I35782">
        <v>66</v>
      </c>
      <c r="J35782">
        <v>2018</v>
      </c>
      <c r="K35782">
        <v>11</v>
      </c>
      <c r="L35782">
        <v>27</v>
      </c>
      <c r="M35782" s="5" t="s">
        <v>77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>
        <f>IF(_2__Hotel_Reservations[[#This Row],[booking_status]]="Canceled",1,0)</f>
        <v>0</v>
      </c>
      <c r="T35782" s="5" t="s">
        <v>78</v>
      </c>
    </row>
    <row r="35783" spans="1:20" x14ac:dyDescent="0.3">
      <c r="A35783" s="5" t="s">
        <v>35873</v>
      </c>
      <c r="B35783">
        <v>2</v>
      </c>
      <c r="C35783">
        <v>0</v>
      </c>
      <c r="D35783">
        <v>0</v>
      </c>
      <c r="E35783">
        <v>3</v>
      </c>
      <c r="F35783" s="5" t="s">
        <v>75</v>
      </c>
      <c r="G35783">
        <v>0</v>
      </c>
      <c r="H35783" s="5" t="s">
        <v>76</v>
      </c>
      <c r="I35783">
        <v>190</v>
      </c>
      <c r="J35783">
        <v>2018</v>
      </c>
      <c r="K35783">
        <v>11</v>
      </c>
      <c r="L35783">
        <v>3</v>
      </c>
      <c r="M35783" s="5" t="s">
        <v>81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>
        <f>IF(_2__Hotel_Reservations[[#This Row],[booking_status]]="Canceled",1,0)</f>
        <v>1</v>
      </c>
      <c r="T35783" s="5" t="s">
        <v>83</v>
      </c>
    </row>
    <row r="35784" spans="1:20" x14ac:dyDescent="0.3">
      <c r="A35784" s="5" t="s">
        <v>35874</v>
      </c>
      <c r="B35784">
        <v>1</v>
      </c>
      <c r="C35784">
        <v>0</v>
      </c>
      <c r="D35784">
        <v>1</v>
      </c>
      <c r="E35784">
        <v>0</v>
      </c>
      <c r="F35784" s="5" t="s">
        <v>75</v>
      </c>
      <c r="G35784">
        <v>0</v>
      </c>
      <c r="H35784" s="5" t="s">
        <v>76</v>
      </c>
      <c r="I35784">
        <v>5</v>
      </c>
      <c r="J35784">
        <v>2017</v>
      </c>
      <c r="K35784">
        <v>9</v>
      </c>
      <c r="L35784">
        <v>28</v>
      </c>
      <c r="M35784" s="5" t="s">
        <v>105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>
        <f>IF(_2__Hotel_Reservations[[#This Row],[booking_status]]="Canceled",1,0)</f>
        <v>0</v>
      </c>
      <c r="T35784" s="5" t="s">
        <v>78</v>
      </c>
    </row>
    <row r="35785" spans="1:20" x14ac:dyDescent="0.3">
      <c r="A35785" s="5" t="s">
        <v>35875</v>
      </c>
      <c r="B35785">
        <v>2</v>
      </c>
      <c r="C35785">
        <v>0</v>
      </c>
      <c r="D35785">
        <v>0</v>
      </c>
      <c r="E35785">
        <v>1</v>
      </c>
      <c r="F35785" s="5" t="s">
        <v>75</v>
      </c>
      <c r="G35785">
        <v>0</v>
      </c>
      <c r="H35785" s="5" t="s">
        <v>76</v>
      </c>
      <c r="I35785">
        <v>105</v>
      </c>
      <c r="J35785">
        <v>2018</v>
      </c>
      <c r="K35785">
        <v>4</v>
      </c>
      <c r="L35785">
        <v>6</v>
      </c>
      <c r="M35785" s="5" t="s">
        <v>77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>
        <f>IF(_2__Hotel_Reservations[[#This Row],[booking_status]]="Canceled",1,0)</f>
        <v>1</v>
      </c>
      <c r="T35785" s="5" t="s">
        <v>83</v>
      </c>
    </row>
    <row r="35786" spans="1:20" x14ac:dyDescent="0.3">
      <c r="A35786" s="5" t="s">
        <v>35876</v>
      </c>
      <c r="B35786">
        <v>2</v>
      </c>
      <c r="C35786">
        <v>0</v>
      </c>
      <c r="D35786">
        <v>4</v>
      </c>
      <c r="E35786">
        <v>8</v>
      </c>
      <c r="F35786" s="5" t="s">
        <v>75</v>
      </c>
      <c r="G35786">
        <v>0</v>
      </c>
      <c r="H35786" s="5" t="s">
        <v>90</v>
      </c>
      <c r="I35786">
        <v>5</v>
      </c>
      <c r="J35786">
        <v>2018</v>
      </c>
      <c r="K35786">
        <v>2</v>
      </c>
      <c r="L35786">
        <v>12</v>
      </c>
      <c r="M35786" s="5" t="s">
        <v>81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>
        <f>IF(_2__Hotel_Reservations[[#This Row],[booking_status]]="Canceled",1,0)</f>
        <v>1</v>
      </c>
      <c r="T35786" s="5" t="s">
        <v>83</v>
      </c>
    </row>
    <row r="35787" spans="1:20" x14ac:dyDescent="0.3">
      <c r="A35787" s="5" t="s">
        <v>35877</v>
      </c>
      <c r="B35787">
        <v>2</v>
      </c>
      <c r="C35787">
        <v>0</v>
      </c>
      <c r="D35787">
        <v>0</v>
      </c>
      <c r="E35787">
        <v>1</v>
      </c>
      <c r="F35787" s="5" t="s">
        <v>75</v>
      </c>
      <c r="G35787">
        <v>0</v>
      </c>
      <c r="H35787" s="5" t="s">
        <v>76</v>
      </c>
      <c r="I35787">
        <v>1</v>
      </c>
      <c r="J35787">
        <v>2018</v>
      </c>
      <c r="K35787">
        <v>8</v>
      </c>
      <c r="L35787">
        <v>20</v>
      </c>
      <c r="M35787" s="5" t="s">
        <v>81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>
        <f>IF(_2__Hotel_Reservations[[#This Row],[booking_status]]="Canceled",1,0)</f>
        <v>0</v>
      </c>
      <c r="T35787" s="5" t="s">
        <v>78</v>
      </c>
    </row>
    <row r="35788" spans="1:20" x14ac:dyDescent="0.3">
      <c r="A35788" s="5" t="s">
        <v>35878</v>
      </c>
      <c r="B35788">
        <v>2</v>
      </c>
      <c r="C35788">
        <v>0</v>
      </c>
      <c r="D35788">
        <v>2</v>
      </c>
      <c r="E35788">
        <v>2</v>
      </c>
      <c r="F35788" s="5" t="s">
        <v>75</v>
      </c>
      <c r="G35788">
        <v>0</v>
      </c>
      <c r="H35788" s="5" t="s">
        <v>76</v>
      </c>
      <c r="I35788">
        <v>36</v>
      </c>
      <c r="J35788">
        <v>2017</v>
      </c>
      <c r="K35788">
        <v>10</v>
      </c>
      <c r="L35788">
        <v>18</v>
      </c>
      <c r="M35788" s="5" t="s">
        <v>81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>
        <f>IF(_2__Hotel_Reservations[[#This Row],[booking_status]]="Canceled",1,0)</f>
        <v>0</v>
      </c>
      <c r="T35788" s="5" t="s">
        <v>78</v>
      </c>
    </row>
    <row r="35789" spans="1:20" x14ac:dyDescent="0.3">
      <c r="A35789" s="5" t="s">
        <v>35879</v>
      </c>
      <c r="B35789">
        <v>1</v>
      </c>
      <c r="C35789">
        <v>0</v>
      </c>
      <c r="D35789">
        <v>0</v>
      </c>
      <c r="E35789">
        <v>1</v>
      </c>
      <c r="F35789" s="5" t="s">
        <v>75</v>
      </c>
      <c r="G35789">
        <v>0</v>
      </c>
      <c r="H35789" s="5" t="s">
        <v>76</v>
      </c>
      <c r="I35789">
        <v>18</v>
      </c>
      <c r="J35789">
        <v>2018</v>
      </c>
      <c r="K35789">
        <v>5</v>
      </c>
      <c r="L35789">
        <v>13</v>
      </c>
      <c r="M35789" s="5" t="s">
        <v>81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>
        <f>IF(_2__Hotel_Reservations[[#This Row],[booking_status]]="Canceled",1,0)</f>
        <v>1</v>
      </c>
      <c r="T35789" s="5" t="s">
        <v>83</v>
      </c>
    </row>
    <row r="35790" spans="1:20" x14ac:dyDescent="0.3">
      <c r="A35790" s="5" t="s">
        <v>35880</v>
      </c>
      <c r="B35790">
        <v>2</v>
      </c>
      <c r="C35790">
        <v>0</v>
      </c>
      <c r="D35790">
        <v>2</v>
      </c>
      <c r="E35790">
        <v>1</v>
      </c>
      <c r="F35790" s="5" t="s">
        <v>75</v>
      </c>
      <c r="G35790">
        <v>0</v>
      </c>
      <c r="H35790" s="5" t="s">
        <v>90</v>
      </c>
      <c r="I35790">
        <v>183</v>
      </c>
      <c r="J35790">
        <v>2018</v>
      </c>
      <c r="K35790">
        <v>7</v>
      </c>
      <c r="L35790">
        <v>16</v>
      </c>
      <c r="M35790" s="5" t="s">
        <v>81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>
        <f>IF(_2__Hotel_Reservations[[#This Row],[booking_status]]="Canceled",1,0)</f>
        <v>1</v>
      </c>
      <c r="T35790" s="5" t="s">
        <v>83</v>
      </c>
    </row>
    <row r="35791" spans="1:20" x14ac:dyDescent="0.3">
      <c r="A35791" s="5" t="s">
        <v>35881</v>
      </c>
      <c r="B35791">
        <v>2</v>
      </c>
      <c r="C35791">
        <v>0</v>
      </c>
      <c r="D35791">
        <v>2</v>
      </c>
      <c r="E35791">
        <v>2</v>
      </c>
      <c r="F35791" s="5" t="s">
        <v>75</v>
      </c>
      <c r="G35791">
        <v>0</v>
      </c>
      <c r="H35791" s="5" t="s">
        <v>90</v>
      </c>
      <c r="I35791">
        <v>12</v>
      </c>
      <c r="J35791">
        <v>2018</v>
      </c>
      <c r="K35791">
        <v>6</v>
      </c>
      <c r="L35791">
        <v>12</v>
      </c>
      <c r="M35791" s="5" t="s">
        <v>81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>
        <f>IF(_2__Hotel_Reservations[[#This Row],[booking_status]]="Canceled",1,0)</f>
        <v>1</v>
      </c>
      <c r="T35791" s="5" t="s">
        <v>83</v>
      </c>
    </row>
    <row r="35792" spans="1:20" x14ac:dyDescent="0.3">
      <c r="A35792" s="5" t="s">
        <v>35882</v>
      </c>
      <c r="B35792">
        <v>2</v>
      </c>
      <c r="C35792">
        <v>0</v>
      </c>
      <c r="D35792">
        <v>0</v>
      </c>
      <c r="E35792">
        <v>3</v>
      </c>
      <c r="F35792" s="5" t="s">
        <v>75</v>
      </c>
      <c r="G35792">
        <v>0</v>
      </c>
      <c r="H35792" s="5" t="s">
        <v>76</v>
      </c>
      <c r="I35792">
        <v>279</v>
      </c>
      <c r="J35792">
        <v>2018</v>
      </c>
      <c r="K35792">
        <v>10</v>
      </c>
      <c r="L35792">
        <v>12</v>
      </c>
      <c r="M35792" s="5" t="s">
        <v>77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>
        <f>IF(_2__Hotel_Reservations[[#This Row],[booking_status]]="Canceled",1,0)</f>
        <v>1</v>
      </c>
      <c r="T35792" s="5" t="s">
        <v>83</v>
      </c>
    </row>
    <row r="35793" spans="1:20" x14ac:dyDescent="0.3">
      <c r="A35793" s="5" t="s">
        <v>35883</v>
      </c>
      <c r="B35793">
        <v>2</v>
      </c>
      <c r="C35793">
        <v>0</v>
      </c>
      <c r="D35793">
        <v>2</v>
      </c>
      <c r="E35793">
        <v>1</v>
      </c>
      <c r="F35793" s="5" t="s">
        <v>75</v>
      </c>
      <c r="G35793">
        <v>0</v>
      </c>
      <c r="H35793" s="5" t="s">
        <v>76</v>
      </c>
      <c r="I35793">
        <v>39</v>
      </c>
      <c r="J35793">
        <v>2018</v>
      </c>
      <c r="K35793">
        <v>5</v>
      </c>
      <c r="L35793">
        <v>7</v>
      </c>
      <c r="M35793" s="5" t="s">
        <v>81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>
        <f>IF(_2__Hotel_Reservations[[#This Row],[booking_status]]="Canceled",1,0)</f>
        <v>0</v>
      </c>
      <c r="T35793" s="5" t="s">
        <v>78</v>
      </c>
    </row>
    <row r="35794" spans="1:20" x14ac:dyDescent="0.3">
      <c r="A35794" s="5" t="s">
        <v>35884</v>
      </c>
      <c r="B35794">
        <v>1</v>
      </c>
      <c r="C35794">
        <v>0</v>
      </c>
      <c r="D35794">
        <v>1</v>
      </c>
      <c r="E35794">
        <v>0</v>
      </c>
      <c r="F35794" s="5" t="s">
        <v>75</v>
      </c>
      <c r="G35794">
        <v>0</v>
      </c>
      <c r="H35794" s="5" t="s">
        <v>76</v>
      </c>
      <c r="I35794">
        <v>4</v>
      </c>
      <c r="J35794">
        <v>2018</v>
      </c>
      <c r="K35794">
        <v>1</v>
      </c>
      <c r="L35794">
        <v>25</v>
      </c>
      <c r="M35794" s="5" t="s">
        <v>105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>
        <f>IF(_2__Hotel_Reservations[[#This Row],[booking_status]]="Canceled",1,0)</f>
        <v>0</v>
      </c>
      <c r="T35794" s="5" t="s">
        <v>78</v>
      </c>
    </row>
    <row r="35795" spans="1:20" x14ac:dyDescent="0.3">
      <c r="A35795" s="5" t="s">
        <v>35885</v>
      </c>
      <c r="B35795">
        <v>2</v>
      </c>
      <c r="C35795">
        <v>0</v>
      </c>
      <c r="D35795">
        <v>0</v>
      </c>
      <c r="E35795">
        <v>3</v>
      </c>
      <c r="F35795" s="5" t="s">
        <v>75</v>
      </c>
      <c r="G35795">
        <v>0</v>
      </c>
      <c r="H35795" s="5" t="s">
        <v>76</v>
      </c>
      <c r="I35795">
        <v>76</v>
      </c>
      <c r="J35795">
        <v>2018</v>
      </c>
      <c r="K35795">
        <v>11</v>
      </c>
      <c r="L35795">
        <v>3</v>
      </c>
      <c r="M35795" s="5" t="s">
        <v>81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>
        <f>IF(_2__Hotel_Reservations[[#This Row],[booking_status]]="Canceled",1,0)</f>
        <v>1</v>
      </c>
      <c r="T35795" s="5" t="s">
        <v>83</v>
      </c>
    </row>
    <row r="35796" spans="1:20" x14ac:dyDescent="0.3">
      <c r="A35796" s="5" t="s">
        <v>35886</v>
      </c>
      <c r="B35796">
        <v>2</v>
      </c>
      <c r="C35796">
        <v>0</v>
      </c>
      <c r="D35796">
        <v>2</v>
      </c>
      <c r="E35796">
        <v>1</v>
      </c>
      <c r="F35796" s="5" t="s">
        <v>75</v>
      </c>
      <c r="G35796">
        <v>0</v>
      </c>
      <c r="H35796" s="5" t="s">
        <v>76</v>
      </c>
      <c r="I35796">
        <v>17</v>
      </c>
      <c r="J35796">
        <v>2017</v>
      </c>
      <c r="K35796">
        <v>10</v>
      </c>
      <c r="L35796">
        <v>17</v>
      </c>
      <c r="M35796" s="5" t="s">
        <v>81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>
        <f>IF(_2__Hotel_Reservations[[#This Row],[booking_status]]="Canceled",1,0)</f>
        <v>0</v>
      </c>
      <c r="T35796" s="5" t="s">
        <v>78</v>
      </c>
    </row>
    <row r="35797" spans="1:20" x14ac:dyDescent="0.3">
      <c r="A35797" s="5" t="s">
        <v>35887</v>
      </c>
      <c r="B35797">
        <v>2</v>
      </c>
      <c r="C35797">
        <v>0</v>
      </c>
      <c r="D35797">
        <v>0</v>
      </c>
      <c r="E35797">
        <v>2</v>
      </c>
      <c r="F35797" s="5" t="s">
        <v>75</v>
      </c>
      <c r="G35797">
        <v>0</v>
      </c>
      <c r="H35797" s="5" t="s">
        <v>76</v>
      </c>
      <c r="I35797">
        <v>24</v>
      </c>
      <c r="J35797">
        <v>2017</v>
      </c>
      <c r="K35797">
        <v>12</v>
      </c>
      <c r="L35797">
        <v>4</v>
      </c>
      <c r="M35797" s="5" t="s">
        <v>77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>
        <f>IF(_2__Hotel_Reservations[[#This Row],[booking_status]]="Canceled",1,0)</f>
        <v>0</v>
      </c>
      <c r="T35797" s="5" t="s">
        <v>78</v>
      </c>
    </row>
    <row r="35798" spans="1:20" x14ac:dyDescent="0.3">
      <c r="A35798" s="5" t="s">
        <v>35888</v>
      </c>
      <c r="B35798">
        <v>2</v>
      </c>
      <c r="C35798">
        <v>0</v>
      </c>
      <c r="D35798">
        <v>1</v>
      </c>
      <c r="E35798">
        <v>3</v>
      </c>
      <c r="F35798" s="5" t="s">
        <v>75</v>
      </c>
      <c r="G35798">
        <v>0</v>
      </c>
      <c r="H35798" s="5" t="s">
        <v>76</v>
      </c>
      <c r="I35798">
        <v>163</v>
      </c>
      <c r="J35798">
        <v>2018</v>
      </c>
      <c r="K35798">
        <v>7</v>
      </c>
      <c r="L35798">
        <v>7</v>
      </c>
      <c r="M35798" s="5" t="s">
        <v>81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>
        <f>IF(_2__Hotel_Reservations[[#This Row],[booking_status]]="Canceled",1,0)</f>
        <v>0</v>
      </c>
      <c r="T35798" s="5" t="s">
        <v>78</v>
      </c>
    </row>
    <row r="35799" spans="1:20" x14ac:dyDescent="0.3">
      <c r="A35799" s="5" t="s">
        <v>35889</v>
      </c>
      <c r="B35799">
        <v>0</v>
      </c>
      <c r="C35799">
        <v>2</v>
      </c>
      <c r="D35799">
        <v>0</v>
      </c>
      <c r="E35799">
        <v>2</v>
      </c>
      <c r="F35799" s="5" t="s">
        <v>75</v>
      </c>
      <c r="G35799">
        <v>0</v>
      </c>
      <c r="H35799" s="5" t="s">
        <v>118</v>
      </c>
      <c r="I35799">
        <v>120</v>
      </c>
      <c r="J35799">
        <v>2018</v>
      </c>
      <c r="K35799">
        <v>6</v>
      </c>
      <c r="L35799">
        <v>30</v>
      </c>
      <c r="M35799" s="5" t="s">
        <v>81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>
        <f>IF(_2__Hotel_Reservations[[#This Row],[booking_status]]="Canceled",1,0)</f>
        <v>0</v>
      </c>
      <c r="T35799" s="5" t="s">
        <v>78</v>
      </c>
    </row>
    <row r="35800" spans="1:20" x14ac:dyDescent="0.3">
      <c r="A35800" s="5" t="s">
        <v>35890</v>
      </c>
      <c r="B35800">
        <v>1</v>
      </c>
      <c r="C35800">
        <v>0</v>
      </c>
      <c r="D35800">
        <v>1</v>
      </c>
      <c r="E35800">
        <v>0</v>
      </c>
      <c r="F35800" s="5" t="s">
        <v>75</v>
      </c>
      <c r="G35800">
        <v>0</v>
      </c>
      <c r="H35800" s="5" t="s">
        <v>76</v>
      </c>
      <c r="I35800">
        <v>0</v>
      </c>
      <c r="J35800">
        <v>2018</v>
      </c>
      <c r="K35800">
        <v>3</v>
      </c>
      <c r="L35800">
        <v>28</v>
      </c>
      <c r="M35800" s="5" t="s">
        <v>105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>
        <f>IF(_2__Hotel_Reservations[[#This Row],[booking_status]]="Canceled",1,0)</f>
        <v>0</v>
      </c>
      <c r="T35800" s="5" t="s">
        <v>78</v>
      </c>
    </row>
    <row r="35801" spans="1:20" x14ac:dyDescent="0.3">
      <c r="A35801" s="5" t="s">
        <v>35891</v>
      </c>
      <c r="B35801">
        <v>2</v>
      </c>
      <c r="C35801">
        <v>0</v>
      </c>
      <c r="D35801">
        <v>2</v>
      </c>
      <c r="E35801">
        <v>1</v>
      </c>
      <c r="F35801" s="5" t="s">
        <v>75</v>
      </c>
      <c r="G35801">
        <v>0</v>
      </c>
      <c r="H35801" s="5" t="s">
        <v>76</v>
      </c>
      <c r="I35801">
        <v>221</v>
      </c>
      <c r="J35801">
        <v>2017</v>
      </c>
      <c r="K35801">
        <v>10</v>
      </c>
      <c r="L35801">
        <v>10</v>
      </c>
      <c r="M35801" s="5" t="s">
        <v>77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>
        <f>IF(_2__Hotel_Reservations[[#This Row],[booking_status]]="Canceled",1,0)</f>
        <v>0</v>
      </c>
      <c r="T35801" s="5" t="s">
        <v>78</v>
      </c>
    </row>
    <row r="35802" spans="1:20" x14ac:dyDescent="0.3">
      <c r="A35802" s="5" t="s">
        <v>35892</v>
      </c>
      <c r="B35802">
        <v>2</v>
      </c>
      <c r="C35802">
        <v>0</v>
      </c>
      <c r="D35802">
        <v>1</v>
      </c>
      <c r="E35802">
        <v>4</v>
      </c>
      <c r="F35802" s="5" t="s">
        <v>75</v>
      </c>
      <c r="G35802">
        <v>0</v>
      </c>
      <c r="H35802" s="5" t="s">
        <v>76</v>
      </c>
      <c r="I35802">
        <v>58</v>
      </c>
      <c r="J35802">
        <v>2018</v>
      </c>
      <c r="K35802">
        <v>3</v>
      </c>
      <c r="L35802">
        <v>28</v>
      </c>
      <c r="M35802" s="5" t="s">
        <v>81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>
        <f>IF(_2__Hotel_Reservations[[#This Row],[booking_status]]="Canceled",1,0)</f>
        <v>1</v>
      </c>
      <c r="T35802" s="5" t="s">
        <v>83</v>
      </c>
    </row>
    <row r="35803" spans="1:20" x14ac:dyDescent="0.3">
      <c r="A35803" s="5" t="s">
        <v>35893</v>
      </c>
      <c r="B35803">
        <v>2</v>
      </c>
      <c r="C35803">
        <v>0</v>
      </c>
      <c r="D35803">
        <v>1</v>
      </c>
      <c r="E35803">
        <v>1</v>
      </c>
      <c r="F35803" s="5" t="s">
        <v>87</v>
      </c>
      <c r="G35803">
        <v>0</v>
      </c>
      <c r="H35803" s="5" t="s">
        <v>76</v>
      </c>
      <c r="I35803">
        <v>301</v>
      </c>
      <c r="J35803">
        <v>2018</v>
      </c>
      <c r="K35803">
        <v>7</v>
      </c>
      <c r="L35803">
        <v>30</v>
      </c>
      <c r="M35803" s="5" t="s">
        <v>77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>
        <f>IF(_2__Hotel_Reservations[[#This Row],[booking_status]]="Canceled",1,0)</f>
        <v>1</v>
      </c>
      <c r="T35803" s="5" t="s">
        <v>83</v>
      </c>
    </row>
    <row r="35804" spans="1:20" x14ac:dyDescent="0.3">
      <c r="A35804" s="5" t="s">
        <v>35894</v>
      </c>
      <c r="B35804">
        <v>1</v>
      </c>
      <c r="C35804">
        <v>0</v>
      </c>
      <c r="D35804">
        <v>2</v>
      </c>
      <c r="E35804">
        <v>0</v>
      </c>
      <c r="F35804" s="5" t="s">
        <v>75</v>
      </c>
      <c r="G35804">
        <v>0</v>
      </c>
      <c r="H35804" s="5" t="s">
        <v>76</v>
      </c>
      <c r="I35804">
        <v>24</v>
      </c>
      <c r="J35804">
        <v>2017</v>
      </c>
      <c r="K35804">
        <v>11</v>
      </c>
      <c r="L35804">
        <v>8</v>
      </c>
      <c r="M35804" s="5" t="s">
        <v>81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>
        <f>IF(_2__Hotel_Reservations[[#This Row],[booking_status]]="Canceled",1,0)</f>
        <v>0</v>
      </c>
      <c r="T35804" s="5" t="s">
        <v>78</v>
      </c>
    </row>
    <row r="35805" spans="1:20" x14ac:dyDescent="0.3">
      <c r="A35805" s="5" t="s">
        <v>35895</v>
      </c>
      <c r="B35805">
        <v>2</v>
      </c>
      <c r="C35805">
        <v>0</v>
      </c>
      <c r="D35805">
        <v>0</v>
      </c>
      <c r="E35805">
        <v>3</v>
      </c>
      <c r="F35805" s="5" t="s">
        <v>75</v>
      </c>
      <c r="G35805">
        <v>0</v>
      </c>
      <c r="H35805" s="5" t="s">
        <v>76</v>
      </c>
      <c r="I35805">
        <v>92</v>
      </c>
      <c r="J35805">
        <v>2018</v>
      </c>
      <c r="K35805">
        <v>4</v>
      </c>
      <c r="L35805">
        <v>14</v>
      </c>
      <c r="M35805" s="5" t="s">
        <v>81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>
        <f>IF(_2__Hotel_Reservations[[#This Row],[booking_status]]="Canceled",1,0)</f>
        <v>0</v>
      </c>
      <c r="T35805" s="5" t="s">
        <v>78</v>
      </c>
    </row>
    <row r="35806" spans="1:20" x14ac:dyDescent="0.3">
      <c r="A35806" s="5" t="s">
        <v>35896</v>
      </c>
      <c r="B35806">
        <v>2</v>
      </c>
      <c r="C35806">
        <v>0</v>
      </c>
      <c r="D35806">
        <v>2</v>
      </c>
      <c r="E35806">
        <v>3</v>
      </c>
      <c r="F35806" s="5" t="s">
        <v>75</v>
      </c>
      <c r="G35806">
        <v>0</v>
      </c>
      <c r="H35806" s="5" t="s">
        <v>76</v>
      </c>
      <c r="I35806">
        <v>185</v>
      </c>
      <c r="J35806">
        <v>2018</v>
      </c>
      <c r="K35806">
        <v>9</v>
      </c>
      <c r="L35806">
        <v>29</v>
      </c>
      <c r="M35806" s="5" t="s">
        <v>81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>
        <f>IF(_2__Hotel_Reservations[[#This Row],[booking_status]]="Canceled",1,0)</f>
        <v>1</v>
      </c>
      <c r="T35806" s="5" t="s">
        <v>83</v>
      </c>
    </row>
    <row r="35807" spans="1:20" x14ac:dyDescent="0.3">
      <c r="A35807" s="5" t="s">
        <v>35897</v>
      </c>
      <c r="B35807">
        <v>3</v>
      </c>
      <c r="C35807">
        <v>0</v>
      </c>
      <c r="D35807">
        <v>0</v>
      </c>
      <c r="E35807">
        <v>2</v>
      </c>
      <c r="F35807" s="5" t="s">
        <v>75</v>
      </c>
      <c r="G35807">
        <v>0</v>
      </c>
      <c r="H35807" s="5" t="s">
        <v>90</v>
      </c>
      <c r="I35807">
        <v>7</v>
      </c>
      <c r="J35807">
        <v>2018</v>
      </c>
      <c r="K35807">
        <v>2</v>
      </c>
      <c r="L35807">
        <v>26</v>
      </c>
      <c r="M35807" s="5" t="s">
        <v>81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>
        <f>IF(_2__Hotel_Reservations[[#This Row],[booking_status]]="Canceled",1,0)</f>
        <v>0</v>
      </c>
      <c r="T35807" s="5" t="s">
        <v>78</v>
      </c>
    </row>
    <row r="35808" spans="1:20" x14ac:dyDescent="0.3">
      <c r="A35808" s="5" t="s">
        <v>35898</v>
      </c>
      <c r="B35808">
        <v>1</v>
      </c>
      <c r="C35808">
        <v>0</v>
      </c>
      <c r="D35808">
        <v>0</v>
      </c>
      <c r="E35808">
        <v>4</v>
      </c>
      <c r="F35808" s="5" t="s">
        <v>75</v>
      </c>
      <c r="G35808">
        <v>0</v>
      </c>
      <c r="H35808" s="5" t="s">
        <v>76</v>
      </c>
      <c r="I35808">
        <v>232</v>
      </c>
      <c r="J35808">
        <v>2018</v>
      </c>
      <c r="K35808">
        <v>10</v>
      </c>
      <c r="L35808">
        <v>19</v>
      </c>
      <c r="M35808" s="5" t="s">
        <v>81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>
        <f>IF(_2__Hotel_Reservations[[#This Row],[booking_status]]="Canceled",1,0)</f>
        <v>0</v>
      </c>
      <c r="T35808" s="5" t="s">
        <v>78</v>
      </c>
    </row>
    <row r="35809" spans="1:20" x14ac:dyDescent="0.3">
      <c r="A35809" s="5" t="s">
        <v>35899</v>
      </c>
      <c r="B35809">
        <v>1</v>
      </c>
      <c r="C35809">
        <v>0</v>
      </c>
      <c r="D35809">
        <v>0</v>
      </c>
      <c r="E35809">
        <v>1</v>
      </c>
      <c r="F35809" s="5" t="s">
        <v>75</v>
      </c>
      <c r="G35809">
        <v>0</v>
      </c>
      <c r="H35809" s="5" t="s">
        <v>76</v>
      </c>
      <c r="I35809">
        <v>99</v>
      </c>
      <c r="J35809">
        <v>2018</v>
      </c>
      <c r="K35809">
        <v>2</v>
      </c>
      <c r="L35809">
        <v>19</v>
      </c>
      <c r="M35809" s="5" t="s">
        <v>105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>
        <f>IF(_2__Hotel_Reservations[[#This Row],[booking_status]]="Canceled",1,0)</f>
        <v>0</v>
      </c>
      <c r="T35809" s="5" t="s">
        <v>78</v>
      </c>
    </row>
    <row r="35810" spans="1:20" x14ac:dyDescent="0.3">
      <c r="A35810" s="5" t="s">
        <v>35900</v>
      </c>
      <c r="B35810">
        <v>1</v>
      </c>
      <c r="C35810">
        <v>0</v>
      </c>
      <c r="D35810">
        <v>2</v>
      </c>
      <c r="E35810">
        <v>5</v>
      </c>
      <c r="F35810" s="5" t="s">
        <v>75</v>
      </c>
      <c r="G35810">
        <v>0</v>
      </c>
      <c r="H35810" s="5" t="s">
        <v>90</v>
      </c>
      <c r="I35810">
        <v>38</v>
      </c>
      <c r="J35810">
        <v>2018</v>
      </c>
      <c r="K35810">
        <v>6</v>
      </c>
      <c r="L35810">
        <v>17</v>
      </c>
      <c r="M35810" s="5" t="s">
        <v>81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>
        <f>IF(_2__Hotel_Reservations[[#This Row],[booking_status]]="Canceled",1,0)</f>
        <v>1</v>
      </c>
      <c r="T35810" s="5" t="s">
        <v>83</v>
      </c>
    </row>
    <row r="35811" spans="1:20" x14ac:dyDescent="0.3">
      <c r="A35811" s="5" t="s">
        <v>35901</v>
      </c>
      <c r="B35811">
        <v>2</v>
      </c>
      <c r="C35811">
        <v>0</v>
      </c>
      <c r="D35811">
        <v>2</v>
      </c>
      <c r="E35811">
        <v>6</v>
      </c>
      <c r="F35811" s="5" t="s">
        <v>75</v>
      </c>
      <c r="G35811">
        <v>0</v>
      </c>
      <c r="H35811" s="5" t="s">
        <v>252</v>
      </c>
      <c r="I35811">
        <v>22</v>
      </c>
      <c r="J35811">
        <v>2018</v>
      </c>
      <c r="K35811">
        <v>9</v>
      </c>
      <c r="L35811">
        <v>8</v>
      </c>
      <c r="M35811" s="5" t="s">
        <v>81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>
        <f>IF(_2__Hotel_Reservations[[#This Row],[booking_status]]="Canceled",1,0)</f>
        <v>0</v>
      </c>
      <c r="T35811" s="5" t="s">
        <v>78</v>
      </c>
    </row>
    <row r="35812" spans="1:20" x14ac:dyDescent="0.3">
      <c r="A35812" s="5" t="s">
        <v>35902</v>
      </c>
      <c r="B35812">
        <v>2</v>
      </c>
      <c r="C35812">
        <v>0</v>
      </c>
      <c r="D35812">
        <v>1</v>
      </c>
      <c r="E35812">
        <v>2</v>
      </c>
      <c r="F35812" s="5" t="s">
        <v>80</v>
      </c>
      <c r="G35812">
        <v>0</v>
      </c>
      <c r="H35812" s="5" t="s">
        <v>76</v>
      </c>
      <c r="I35812">
        <v>20</v>
      </c>
      <c r="J35812">
        <v>2018</v>
      </c>
      <c r="K35812">
        <v>2</v>
      </c>
      <c r="L35812">
        <v>1</v>
      </c>
      <c r="M35812" s="5" t="s">
        <v>81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>
        <f>IF(_2__Hotel_Reservations[[#This Row],[booking_status]]="Canceled",1,0)</f>
        <v>0</v>
      </c>
      <c r="T35812" s="5" t="s">
        <v>78</v>
      </c>
    </row>
    <row r="35813" spans="1:20" x14ac:dyDescent="0.3">
      <c r="A35813" s="5" t="s">
        <v>35903</v>
      </c>
      <c r="B35813">
        <v>2</v>
      </c>
      <c r="C35813">
        <v>0</v>
      </c>
      <c r="D35813">
        <v>1</v>
      </c>
      <c r="E35813">
        <v>1</v>
      </c>
      <c r="F35813" s="5" t="s">
        <v>80</v>
      </c>
      <c r="G35813">
        <v>0</v>
      </c>
      <c r="H35813" s="5" t="s">
        <v>76</v>
      </c>
      <c r="I35813">
        <v>268</v>
      </c>
      <c r="J35813">
        <v>2018</v>
      </c>
      <c r="K35813">
        <v>10</v>
      </c>
      <c r="L35813">
        <v>1</v>
      </c>
      <c r="M35813" s="5" t="s">
        <v>81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>
        <f>IF(_2__Hotel_Reservations[[#This Row],[booking_status]]="Canceled",1,0)</f>
        <v>1</v>
      </c>
      <c r="T35813" s="5" t="s">
        <v>83</v>
      </c>
    </row>
    <row r="35814" spans="1:20" x14ac:dyDescent="0.3">
      <c r="A35814" s="5" t="s">
        <v>35904</v>
      </c>
      <c r="B35814">
        <v>2</v>
      </c>
      <c r="C35814">
        <v>0</v>
      </c>
      <c r="D35814">
        <v>0</v>
      </c>
      <c r="E35814">
        <v>4</v>
      </c>
      <c r="F35814" s="5" t="s">
        <v>75</v>
      </c>
      <c r="G35814">
        <v>0</v>
      </c>
      <c r="H35814" s="5" t="s">
        <v>90</v>
      </c>
      <c r="I35814">
        <v>94</v>
      </c>
      <c r="J35814">
        <v>2018</v>
      </c>
      <c r="K35814">
        <v>8</v>
      </c>
      <c r="L35814">
        <v>24</v>
      </c>
      <c r="M35814" s="5" t="s">
        <v>81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>
        <f>IF(_2__Hotel_Reservations[[#This Row],[booking_status]]="Canceled",1,0)</f>
        <v>1</v>
      </c>
      <c r="T35814" s="5" t="s">
        <v>83</v>
      </c>
    </row>
    <row r="35815" spans="1:20" x14ac:dyDescent="0.3">
      <c r="A35815" s="5" t="s">
        <v>35905</v>
      </c>
      <c r="B35815">
        <v>2</v>
      </c>
      <c r="C35815">
        <v>0</v>
      </c>
      <c r="D35815">
        <v>1</v>
      </c>
      <c r="E35815">
        <v>2</v>
      </c>
      <c r="F35815" s="5" t="s">
        <v>80</v>
      </c>
      <c r="G35815">
        <v>0</v>
      </c>
      <c r="H35815" s="5" t="s">
        <v>76</v>
      </c>
      <c r="I35815">
        <v>34</v>
      </c>
      <c r="J35815">
        <v>2018</v>
      </c>
      <c r="K35815">
        <v>8</v>
      </c>
      <c r="L35815">
        <v>15</v>
      </c>
      <c r="M35815" s="5" t="s">
        <v>81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>
        <f>IF(_2__Hotel_Reservations[[#This Row],[booking_status]]="Canceled",1,0)</f>
        <v>0</v>
      </c>
      <c r="T35815" s="5" t="s">
        <v>78</v>
      </c>
    </row>
    <row r="35816" spans="1:20" x14ac:dyDescent="0.3">
      <c r="A35816" s="5" t="s">
        <v>35906</v>
      </c>
      <c r="B35816">
        <v>2</v>
      </c>
      <c r="C35816">
        <v>0</v>
      </c>
      <c r="D35816">
        <v>0</v>
      </c>
      <c r="E35816">
        <v>3</v>
      </c>
      <c r="F35816" s="5" t="s">
        <v>75</v>
      </c>
      <c r="G35816">
        <v>0</v>
      </c>
      <c r="H35816" s="5" t="s">
        <v>76</v>
      </c>
      <c r="I35816">
        <v>5</v>
      </c>
      <c r="J35816">
        <v>2017</v>
      </c>
      <c r="K35816">
        <v>12</v>
      </c>
      <c r="L35816">
        <v>8</v>
      </c>
      <c r="M35816" s="5" t="s">
        <v>105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>
        <f>IF(_2__Hotel_Reservations[[#This Row],[booking_status]]="Canceled",1,0)</f>
        <v>0</v>
      </c>
      <c r="T35816" s="5" t="s">
        <v>78</v>
      </c>
    </row>
    <row r="35817" spans="1:20" x14ac:dyDescent="0.3">
      <c r="A35817" s="5" t="s">
        <v>35907</v>
      </c>
      <c r="B35817">
        <v>2</v>
      </c>
      <c r="C35817">
        <v>0</v>
      </c>
      <c r="D35817">
        <v>0</v>
      </c>
      <c r="E35817">
        <v>2</v>
      </c>
      <c r="F35817" s="5" t="s">
        <v>80</v>
      </c>
      <c r="G35817">
        <v>0</v>
      </c>
      <c r="H35817" s="5" t="s">
        <v>76</v>
      </c>
      <c r="I35817">
        <v>142</v>
      </c>
      <c r="J35817">
        <v>2018</v>
      </c>
      <c r="K35817">
        <v>6</v>
      </c>
      <c r="L35817">
        <v>28</v>
      </c>
      <c r="M35817" s="5" t="s">
        <v>81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>
        <f>IF(_2__Hotel_Reservations[[#This Row],[booking_status]]="Canceled",1,0)</f>
        <v>1</v>
      </c>
      <c r="T35817" s="5" t="s">
        <v>83</v>
      </c>
    </row>
    <row r="35818" spans="1:20" x14ac:dyDescent="0.3">
      <c r="A35818" s="5" t="s">
        <v>35908</v>
      </c>
      <c r="B35818">
        <v>1</v>
      </c>
      <c r="C35818">
        <v>0</v>
      </c>
      <c r="D35818">
        <v>1</v>
      </c>
      <c r="E35818">
        <v>1</v>
      </c>
      <c r="F35818" s="5" t="s">
        <v>75</v>
      </c>
      <c r="G35818">
        <v>0</v>
      </c>
      <c r="H35818" s="5" t="s">
        <v>76</v>
      </c>
      <c r="I35818">
        <v>32</v>
      </c>
      <c r="J35818">
        <v>2018</v>
      </c>
      <c r="K35818">
        <v>7</v>
      </c>
      <c r="L35818">
        <v>18</v>
      </c>
      <c r="M35818" s="5" t="s">
        <v>77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>
        <f>IF(_2__Hotel_Reservations[[#This Row],[booking_status]]="Canceled",1,0)</f>
        <v>0</v>
      </c>
      <c r="T35818" s="5" t="s">
        <v>78</v>
      </c>
    </row>
    <row r="35819" spans="1:20" x14ac:dyDescent="0.3">
      <c r="A35819" s="5" t="s">
        <v>35909</v>
      </c>
      <c r="B35819">
        <v>2</v>
      </c>
      <c r="C35819">
        <v>1</v>
      </c>
      <c r="D35819">
        <v>1</v>
      </c>
      <c r="E35819">
        <v>3</v>
      </c>
      <c r="F35819" s="5" t="s">
        <v>75</v>
      </c>
      <c r="G35819">
        <v>0</v>
      </c>
      <c r="H35819" s="5" t="s">
        <v>76</v>
      </c>
      <c r="I35819">
        <v>50</v>
      </c>
      <c r="J35819">
        <v>2018</v>
      </c>
      <c r="K35819">
        <v>12</v>
      </c>
      <c r="L35819">
        <v>5</v>
      </c>
      <c r="M35819" s="5" t="s">
        <v>81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>
        <f>IF(_2__Hotel_Reservations[[#This Row],[booking_status]]="Canceled",1,0)</f>
        <v>0</v>
      </c>
      <c r="T35819" s="5" t="s">
        <v>78</v>
      </c>
    </row>
    <row r="35820" spans="1:20" x14ac:dyDescent="0.3">
      <c r="A35820" s="5" t="s">
        <v>35910</v>
      </c>
      <c r="B35820">
        <v>2</v>
      </c>
      <c r="C35820">
        <v>0</v>
      </c>
      <c r="D35820">
        <v>2</v>
      </c>
      <c r="E35820">
        <v>0</v>
      </c>
      <c r="F35820" s="5" t="s">
        <v>75</v>
      </c>
      <c r="G35820">
        <v>0</v>
      </c>
      <c r="H35820" s="5" t="s">
        <v>76</v>
      </c>
      <c r="I35820">
        <v>61</v>
      </c>
      <c r="J35820">
        <v>2017</v>
      </c>
      <c r="K35820">
        <v>10</v>
      </c>
      <c r="L35820">
        <v>4</v>
      </c>
      <c r="M35820" s="5" t="s">
        <v>77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>
        <f>IF(_2__Hotel_Reservations[[#This Row],[booking_status]]="Canceled",1,0)</f>
        <v>0</v>
      </c>
      <c r="T35820" s="5" t="s">
        <v>78</v>
      </c>
    </row>
    <row r="35821" spans="1:20" x14ac:dyDescent="0.3">
      <c r="A35821" s="5" t="s">
        <v>35911</v>
      </c>
      <c r="B35821">
        <v>2</v>
      </c>
      <c r="C35821">
        <v>1</v>
      </c>
      <c r="D35821">
        <v>0</v>
      </c>
      <c r="E35821">
        <v>3</v>
      </c>
      <c r="F35821" s="5" t="s">
        <v>75</v>
      </c>
      <c r="G35821">
        <v>0</v>
      </c>
      <c r="H35821" s="5" t="s">
        <v>76</v>
      </c>
      <c r="I35821">
        <v>133</v>
      </c>
      <c r="J35821">
        <v>2018</v>
      </c>
      <c r="K35821">
        <v>7</v>
      </c>
      <c r="L35821">
        <v>12</v>
      </c>
      <c r="M35821" s="5" t="s">
        <v>81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>
        <f>IF(_2__Hotel_Reservations[[#This Row],[booking_status]]="Canceled",1,0)</f>
        <v>0</v>
      </c>
      <c r="T35821" s="5" t="s">
        <v>78</v>
      </c>
    </row>
    <row r="35822" spans="1:20" x14ac:dyDescent="0.3">
      <c r="A35822" s="5" t="s">
        <v>35912</v>
      </c>
      <c r="B35822">
        <v>2</v>
      </c>
      <c r="C35822">
        <v>0</v>
      </c>
      <c r="D35822">
        <v>0</v>
      </c>
      <c r="E35822">
        <v>3</v>
      </c>
      <c r="F35822" s="5" t="s">
        <v>80</v>
      </c>
      <c r="G35822">
        <v>0</v>
      </c>
      <c r="H35822" s="5" t="s">
        <v>76</v>
      </c>
      <c r="I35822">
        <v>26</v>
      </c>
      <c r="J35822">
        <v>2018</v>
      </c>
      <c r="K35822">
        <v>11</v>
      </c>
      <c r="L35822">
        <v>2</v>
      </c>
      <c r="M35822" s="5" t="s">
        <v>81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>
        <f>IF(_2__Hotel_Reservations[[#This Row],[booking_status]]="Canceled",1,0)</f>
        <v>0</v>
      </c>
      <c r="T35822" s="5" t="s">
        <v>78</v>
      </c>
    </row>
    <row r="35823" spans="1:20" x14ac:dyDescent="0.3">
      <c r="A35823" s="5" t="s">
        <v>35913</v>
      </c>
      <c r="B35823">
        <v>2</v>
      </c>
      <c r="C35823">
        <v>0</v>
      </c>
      <c r="D35823">
        <v>0</v>
      </c>
      <c r="E35823">
        <v>4</v>
      </c>
      <c r="F35823" s="5" t="s">
        <v>75</v>
      </c>
      <c r="G35823">
        <v>0</v>
      </c>
      <c r="H35823" s="5" t="s">
        <v>76</v>
      </c>
      <c r="I35823">
        <v>19</v>
      </c>
      <c r="J35823">
        <v>2018</v>
      </c>
      <c r="K35823">
        <v>12</v>
      </c>
      <c r="L35823">
        <v>6</v>
      </c>
      <c r="M35823" s="5" t="s">
        <v>81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>
        <f>IF(_2__Hotel_Reservations[[#This Row],[booking_status]]="Canceled",1,0)</f>
        <v>0</v>
      </c>
      <c r="T35823" s="5" t="s">
        <v>78</v>
      </c>
    </row>
    <row r="35824" spans="1:20" x14ac:dyDescent="0.3">
      <c r="A35824" s="5" t="s">
        <v>35914</v>
      </c>
      <c r="B35824">
        <v>2</v>
      </c>
      <c r="C35824">
        <v>0</v>
      </c>
      <c r="D35824">
        <v>0</v>
      </c>
      <c r="E35824">
        <v>2</v>
      </c>
      <c r="F35824" s="5" t="s">
        <v>75</v>
      </c>
      <c r="G35824">
        <v>0</v>
      </c>
      <c r="H35824" s="5" t="s">
        <v>76</v>
      </c>
      <c r="I35824">
        <v>1</v>
      </c>
      <c r="J35824">
        <v>2018</v>
      </c>
      <c r="K35824">
        <v>4</v>
      </c>
      <c r="L35824">
        <v>22</v>
      </c>
      <c r="M35824" s="5" t="s">
        <v>81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>
        <f>IF(_2__Hotel_Reservations[[#This Row],[booking_status]]="Canceled",1,0)</f>
        <v>0</v>
      </c>
      <c r="T35824" s="5" t="s">
        <v>78</v>
      </c>
    </row>
    <row r="35825" spans="1:20" x14ac:dyDescent="0.3">
      <c r="A35825" s="5" t="s">
        <v>35915</v>
      </c>
      <c r="B35825">
        <v>2</v>
      </c>
      <c r="C35825">
        <v>0</v>
      </c>
      <c r="D35825">
        <v>2</v>
      </c>
      <c r="E35825">
        <v>5</v>
      </c>
      <c r="F35825" s="5" t="s">
        <v>87</v>
      </c>
      <c r="G35825">
        <v>0</v>
      </c>
      <c r="H35825" s="5" t="s">
        <v>178</v>
      </c>
      <c r="I35825">
        <v>33</v>
      </c>
      <c r="J35825">
        <v>2018</v>
      </c>
      <c r="K35825">
        <v>9</v>
      </c>
      <c r="L35825">
        <v>1</v>
      </c>
      <c r="M35825" s="5" t="s">
        <v>81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>
        <f>IF(_2__Hotel_Reservations[[#This Row],[booking_status]]="Canceled",1,0)</f>
        <v>0</v>
      </c>
      <c r="T35825" s="5" t="s">
        <v>78</v>
      </c>
    </row>
    <row r="35826" spans="1:20" x14ac:dyDescent="0.3">
      <c r="A35826" s="5" t="s">
        <v>35916</v>
      </c>
      <c r="B35826">
        <v>2</v>
      </c>
      <c r="C35826">
        <v>0</v>
      </c>
      <c r="D35826">
        <v>2</v>
      </c>
      <c r="E35826">
        <v>2</v>
      </c>
      <c r="F35826" s="5" t="s">
        <v>75</v>
      </c>
      <c r="G35826">
        <v>0</v>
      </c>
      <c r="H35826" s="5" t="s">
        <v>76</v>
      </c>
      <c r="I35826">
        <v>23</v>
      </c>
      <c r="J35826">
        <v>2017</v>
      </c>
      <c r="K35826">
        <v>12</v>
      </c>
      <c r="L35826">
        <v>4</v>
      </c>
      <c r="M35826" s="5" t="s">
        <v>105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>
        <f>IF(_2__Hotel_Reservations[[#This Row],[booking_status]]="Canceled",1,0)</f>
        <v>0</v>
      </c>
      <c r="T35826" s="5" t="s">
        <v>78</v>
      </c>
    </row>
    <row r="35827" spans="1:20" x14ac:dyDescent="0.3">
      <c r="A35827" s="5" t="s">
        <v>35917</v>
      </c>
      <c r="B35827">
        <v>2</v>
      </c>
      <c r="C35827">
        <v>0</v>
      </c>
      <c r="D35827">
        <v>1</v>
      </c>
      <c r="E35827">
        <v>2</v>
      </c>
      <c r="F35827" s="5" t="s">
        <v>75</v>
      </c>
      <c r="G35827">
        <v>0</v>
      </c>
      <c r="H35827" s="5" t="s">
        <v>76</v>
      </c>
      <c r="I35827">
        <v>19</v>
      </c>
      <c r="J35827">
        <v>2018</v>
      </c>
      <c r="K35827">
        <v>5</v>
      </c>
      <c r="L35827">
        <v>2</v>
      </c>
      <c r="M35827" s="5" t="s">
        <v>81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>
        <f>IF(_2__Hotel_Reservations[[#This Row],[booking_status]]="Canceled",1,0)</f>
        <v>0</v>
      </c>
      <c r="T35827" s="5" t="s">
        <v>78</v>
      </c>
    </row>
    <row r="35828" spans="1:20" x14ac:dyDescent="0.3">
      <c r="A35828" s="5" t="s">
        <v>35918</v>
      </c>
      <c r="B35828">
        <v>2</v>
      </c>
      <c r="C35828">
        <v>0</v>
      </c>
      <c r="D35828">
        <v>1</v>
      </c>
      <c r="E35828">
        <v>3</v>
      </c>
      <c r="F35828" s="5" t="s">
        <v>75</v>
      </c>
      <c r="G35828">
        <v>0</v>
      </c>
      <c r="H35828" s="5" t="s">
        <v>90</v>
      </c>
      <c r="I35828">
        <v>71</v>
      </c>
      <c r="J35828">
        <v>2018</v>
      </c>
      <c r="K35828">
        <v>9</v>
      </c>
      <c r="L35828">
        <v>19</v>
      </c>
      <c r="M35828" s="5" t="s">
        <v>81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>
        <f>IF(_2__Hotel_Reservations[[#This Row],[booking_status]]="Canceled",1,0)</f>
        <v>0</v>
      </c>
      <c r="T35828" s="5" t="s">
        <v>78</v>
      </c>
    </row>
    <row r="35829" spans="1:20" x14ac:dyDescent="0.3">
      <c r="A35829" s="5" t="s">
        <v>35919</v>
      </c>
      <c r="B35829">
        <v>2</v>
      </c>
      <c r="C35829">
        <v>0</v>
      </c>
      <c r="D35829">
        <v>2</v>
      </c>
      <c r="E35829">
        <v>3</v>
      </c>
      <c r="F35829" s="5" t="s">
        <v>75</v>
      </c>
      <c r="G35829">
        <v>0</v>
      </c>
      <c r="H35829" s="5" t="s">
        <v>76</v>
      </c>
      <c r="I35829">
        <v>87</v>
      </c>
      <c r="J35829">
        <v>2017</v>
      </c>
      <c r="K35829">
        <v>7</v>
      </c>
      <c r="L35829">
        <v>26</v>
      </c>
      <c r="M35829" s="5" t="s">
        <v>81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>
        <f>IF(_2__Hotel_Reservations[[#This Row],[booking_status]]="Canceled",1,0)</f>
        <v>1</v>
      </c>
      <c r="T35829" s="5" t="s">
        <v>83</v>
      </c>
    </row>
    <row r="35830" spans="1:20" x14ac:dyDescent="0.3">
      <c r="A35830" s="5" t="s">
        <v>35920</v>
      </c>
      <c r="B35830">
        <v>2</v>
      </c>
      <c r="C35830">
        <v>0</v>
      </c>
      <c r="D35830">
        <v>0</v>
      </c>
      <c r="E35830">
        <v>2</v>
      </c>
      <c r="F35830" s="5" t="s">
        <v>87</v>
      </c>
      <c r="G35830">
        <v>0</v>
      </c>
      <c r="H35830" s="5" t="s">
        <v>76</v>
      </c>
      <c r="I35830">
        <v>286</v>
      </c>
      <c r="J35830">
        <v>2018</v>
      </c>
      <c r="K35830">
        <v>9</v>
      </c>
      <c r="L35830">
        <v>16</v>
      </c>
      <c r="M35830" s="5" t="s">
        <v>77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>
        <f>IF(_2__Hotel_Reservations[[#This Row],[booking_status]]="Canceled",1,0)</f>
        <v>1</v>
      </c>
      <c r="T35830" s="5" t="s">
        <v>83</v>
      </c>
    </row>
    <row r="35831" spans="1:20" x14ac:dyDescent="0.3">
      <c r="A35831" s="5" t="s">
        <v>35921</v>
      </c>
      <c r="B35831">
        <v>3</v>
      </c>
      <c r="C35831">
        <v>0</v>
      </c>
      <c r="D35831">
        <v>2</v>
      </c>
      <c r="E35831">
        <v>1</v>
      </c>
      <c r="F35831" s="5" t="s">
        <v>75</v>
      </c>
      <c r="G35831">
        <v>1</v>
      </c>
      <c r="H35831" s="5" t="s">
        <v>90</v>
      </c>
      <c r="I35831">
        <v>12</v>
      </c>
      <c r="J35831">
        <v>2018</v>
      </c>
      <c r="K35831">
        <v>8</v>
      </c>
      <c r="L35831">
        <v>13</v>
      </c>
      <c r="M35831" s="5" t="s">
        <v>81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>
        <f>IF(_2__Hotel_Reservations[[#This Row],[booking_status]]="Canceled",1,0)</f>
        <v>0</v>
      </c>
      <c r="T35831" s="5" t="s">
        <v>78</v>
      </c>
    </row>
    <row r="35832" spans="1:20" x14ac:dyDescent="0.3">
      <c r="A35832" s="5" t="s">
        <v>35922</v>
      </c>
      <c r="B35832">
        <v>2</v>
      </c>
      <c r="C35832">
        <v>0</v>
      </c>
      <c r="D35832">
        <v>2</v>
      </c>
      <c r="E35832">
        <v>2</v>
      </c>
      <c r="F35832" s="5" t="s">
        <v>75</v>
      </c>
      <c r="G35832">
        <v>0</v>
      </c>
      <c r="H35832" s="5" t="s">
        <v>118</v>
      </c>
      <c r="I35832">
        <v>111</v>
      </c>
      <c r="J35832">
        <v>2018</v>
      </c>
      <c r="K35832">
        <v>4</v>
      </c>
      <c r="L35832">
        <v>24</v>
      </c>
      <c r="M35832" s="5" t="s">
        <v>81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>
        <f>IF(_2__Hotel_Reservations[[#This Row],[booking_status]]="Canceled",1,0)</f>
        <v>0</v>
      </c>
      <c r="T35832" s="5" t="s">
        <v>78</v>
      </c>
    </row>
    <row r="35833" spans="1:20" x14ac:dyDescent="0.3">
      <c r="A35833" s="5" t="s">
        <v>35923</v>
      </c>
      <c r="B35833">
        <v>2</v>
      </c>
      <c r="C35833">
        <v>0</v>
      </c>
      <c r="D35833">
        <v>1</v>
      </c>
      <c r="E35833">
        <v>1</v>
      </c>
      <c r="F35833" s="5" t="s">
        <v>75</v>
      </c>
      <c r="G35833">
        <v>0</v>
      </c>
      <c r="H35833" s="5" t="s">
        <v>76</v>
      </c>
      <c r="I35833">
        <v>33</v>
      </c>
      <c r="J35833">
        <v>2018</v>
      </c>
      <c r="K35833">
        <v>1</v>
      </c>
      <c r="L35833">
        <v>25</v>
      </c>
      <c r="M35833" s="5" t="s">
        <v>105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>
        <f>IF(_2__Hotel_Reservations[[#This Row],[booking_status]]="Canceled",1,0)</f>
        <v>0</v>
      </c>
      <c r="T35833" s="5" t="s">
        <v>78</v>
      </c>
    </row>
    <row r="35834" spans="1:20" x14ac:dyDescent="0.3">
      <c r="A35834" s="5" t="s">
        <v>35924</v>
      </c>
      <c r="B35834">
        <v>1</v>
      </c>
      <c r="C35834">
        <v>0</v>
      </c>
      <c r="D35834">
        <v>0</v>
      </c>
      <c r="E35834">
        <v>3</v>
      </c>
      <c r="F35834" s="5" t="s">
        <v>75</v>
      </c>
      <c r="G35834">
        <v>0</v>
      </c>
      <c r="H35834" s="5" t="s">
        <v>90</v>
      </c>
      <c r="I35834">
        <v>5</v>
      </c>
      <c r="J35834">
        <v>2018</v>
      </c>
      <c r="K35834">
        <v>4</v>
      </c>
      <c r="L35834">
        <v>20</v>
      </c>
      <c r="M35834" s="5" t="s">
        <v>81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>
        <f>IF(_2__Hotel_Reservations[[#This Row],[booking_status]]="Canceled",1,0)</f>
        <v>0</v>
      </c>
      <c r="T35834" s="5" t="s">
        <v>78</v>
      </c>
    </row>
    <row r="35835" spans="1:20" x14ac:dyDescent="0.3">
      <c r="A35835" s="5" t="s">
        <v>35925</v>
      </c>
      <c r="B35835">
        <v>2</v>
      </c>
      <c r="C35835">
        <v>0</v>
      </c>
      <c r="D35835">
        <v>0</v>
      </c>
      <c r="E35835">
        <v>2</v>
      </c>
      <c r="F35835" s="5" t="s">
        <v>87</v>
      </c>
      <c r="G35835">
        <v>0</v>
      </c>
      <c r="H35835" s="5" t="s">
        <v>76</v>
      </c>
      <c r="I35835">
        <v>265</v>
      </c>
      <c r="J35835">
        <v>2018</v>
      </c>
      <c r="K35835">
        <v>6</v>
      </c>
      <c r="L35835">
        <v>24</v>
      </c>
      <c r="M35835" s="5" t="s">
        <v>77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>
        <f>IF(_2__Hotel_Reservations[[#This Row],[booking_status]]="Canceled",1,0)</f>
        <v>1</v>
      </c>
      <c r="T35835" s="5" t="s">
        <v>83</v>
      </c>
    </row>
    <row r="35836" spans="1:20" x14ac:dyDescent="0.3">
      <c r="A35836" s="5" t="s">
        <v>35926</v>
      </c>
      <c r="B35836">
        <v>2</v>
      </c>
      <c r="C35836">
        <v>0</v>
      </c>
      <c r="D35836">
        <v>2</v>
      </c>
      <c r="E35836">
        <v>3</v>
      </c>
      <c r="F35836" s="5" t="s">
        <v>75</v>
      </c>
      <c r="G35836">
        <v>0</v>
      </c>
      <c r="H35836" s="5" t="s">
        <v>76</v>
      </c>
      <c r="I35836">
        <v>47</v>
      </c>
      <c r="J35836">
        <v>2018</v>
      </c>
      <c r="K35836">
        <v>4</v>
      </c>
      <c r="L35836">
        <v>16</v>
      </c>
      <c r="M35836" s="5" t="s">
        <v>77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>
        <f>IF(_2__Hotel_Reservations[[#This Row],[booking_status]]="Canceled",1,0)</f>
        <v>0</v>
      </c>
      <c r="T35836" s="5" t="s">
        <v>78</v>
      </c>
    </row>
    <row r="35837" spans="1:20" x14ac:dyDescent="0.3">
      <c r="A35837" s="5" t="s">
        <v>35927</v>
      </c>
      <c r="B35837">
        <v>2</v>
      </c>
      <c r="C35837">
        <v>0</v>
      </c>
      <c r="D35837">
        <v>1</v>
      </c>
      <c r="E35837">
        <v>1</v>
      </c>
      <c r="F35837" s="5" t="s">
        <v>75</v>
      </c>
      <c r="G35837">
        <v>0</v>
      </c>
      <c r="H35837" s="5" t="s">
        <v>76</v>
      </c>
      <c r="I35837">
        <v>33</v>
      </c>
      <c r="J35837">
        <v>2018</v>
      </c>
      <c r="K35837">
        <v>1</v>
      </c>
      <c r="L35837">
        <v>25</v>
      </c>
      <c r="M35837" s="5" t="s">
        <v>105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>
        <f>IF(_2__Hotel_Reservations[[#This Row],[booking_status]]="Canceled",1,0)</f>
        <v>1</v>
      </c>
      <c r="T35837" s="5" t="s">
        <v>83</v>
      </c>
    </row>
    <row r="35838" spans="1:20" x14ac:dyDescent="0.3">
      <c r="A35838" s="5" t="s">
        <v>35928</v>
      </c>
      <c r="B35838">
        <v>1</v>
      </c>
      <c r="C35838">
        <v>0</v>
      </c>
      <c r="D35838">
        <v>0</v>
      </c>
      <c r="E35838">
        <v>1</v>
      </c>
      <c r="F35838" s="5" t="s">
        <v>75</v>
      </c>
      <c r="G35838">
        <v>0</v>
      </c>
      <c r="H35838" s="5" t="s">
        <v>76</v>
      </c>
      <c r="I35838">
        <v>2</v>
      </c>
      <c r="J35838">
        <v>2018</v>
      </c>
      <c r="K35838">
        <v>1</v>
      </c>
      <c r="L35838">
        <v>27</v>
      </c>
      <c r="M35838" s="5" t="s">
        <v>151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f>IF(_2__Hotel_Reservations[[#This Row],[booking_status]]="Canceled",1,0)</f>
        <v>0</v>
      </c>
      <c r="T35838" s="5" t="s">
        <v>78</v>
      </c>
    </row>
    <row r="35839" spans="1:20" x14ac:dyDescent="0.3">
      <c r="A35839" s="5" t="s">
        <v>35929</v>
      </c>
      <c r="B35839">
        <v>1</v>
      </c>
      <c r="C35839">
        <v>0</v>
      </c>
      <c r="D35839">
        <v>0</v>
      </c>
      <c r="E35839">
        <v>1</v>
      </c>
      <c r="F35839" s="5" t="s">
        <v>75</v>
      </c>
      <c r="G35839">
        <v>0</v>
      </c>
      <c r="H35839" s="5" t="s">
        <v>76</v>
      </c>
      <c r="I35839">
        <v>7</v>
      </c>
      <c r="J35839">
        <v>2018</v>
      </c>
      <c r="K35839">
        <v>5</v>
      </c>
      <c r="L35839">
        <v>24</v>
      </c>
      <c r="M35839" s="5" t="s">
        <v>105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>
        <f>IF(_2__Hotel_Reservations[[#This Row],[booking_status]]="Canceled",1,0)</f>
        <v>0</v>
      </c>
      <c r="T35839" s="5" t="s">
        <v>78</v>
      </c>
    </row>
    <row r="35840" spans="1:20" x14ac:dyDescent="0.3">
      <c r="A35840" s="5" t="s">
        <v>35930</v>
      </c>
      <c r="B35840">
        <v>2</v>
      </c>
      <c r="C35840">
        <v>0</v>
      </c>
      <c r="D35840">
        <v>1</v>
      </c>
      <c r="E35840">
        <v>1</v>
      </c>
      <c r="F35840" s="5" t="s">
        <v>75</v>
      </c>
      <c r="G35840">
        <v>0</v>
      </c>
      <c r="H35840" s="5" t="s">
        <v>178</v>
      </c>
      <c r="I35840">
        <v>19</v>
      </c>
      <c r="J35840">
        <v>2018</v>
      </c>
      <c r="K35840">
        <v>9</v>
      </c>
      <c r="L35840">
        <v>26</v>
      </c>
      <c r="M35840" s="5" t="s">
        <v>81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>
        <f>IF(_2__Hotel_Reservations[[#This Row],[booking_status]]="Canceled",1,0)</f>
        <v>0</v>
      </c>
      <c r="T35840" s="5" t="s">
        <v>78</v>
      </c>
    </row>
    <row r="35841" spans="1:20" x14ac:dyDescent="0.3">
      <c r="A35841" s="5" t="s">
        <v>35931</v>
      </c>
      <c r="B35841">
        <v>2</v>
      </c>
      <c r="C35841">
        <v>0</v>
      </c>
      <c r="D35841">
        <v>1</v>
      </c>
      <c r="E35841">
        <v>2</v>
      </c>
      <c r="F35841" s="5" t="s">
        <v>80</v>
      </c>
      <c r="G35841">
        <v>0</v>
      </c>
      <c r="H35841" s="5" t="s">
        <v>76</v>
      </c>
      <c r="I35841">
        <v>109</v>
      </c>
      <c r="J35841">
        <v>2018</v>
      </c>
      <c r="K35841">
        <v>8</v>
      </c>
      <c r="L35841">
        <v>5</v>
      </c>
      <c r="M35841" s="5" t="s">
        <v>81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>
        <f>IF(_2__Hotel_Reservations[[#This Row],[booking_status]]="Canceled",1,0)</f>
        <v>1</v>
      </c>
      <c r="T35841" s="5" t="s">
        <v>83</v>
      </c>
    </row>
    <row r="35842" spans="1:20" x14ac:dyDescent="0.3">
      <c r="A35842" s="5" t="s">
        <v>35932</v>
      </c>
      <c r="B35842">
        <v>2</v>
      </c>
      <c r="C35842">
        <v>0</v>
      </c>
      <c r="D35842">
        <v>1</v>
      </c>
      <c r="E35842">
        <v>2</v>
      </c>
      <c r="F35842" s="5" t="s">
        <v>75</v>
      </c>
      <c r="G35842">
        <v>0</v>
      </c>
      <c r="H35842" s="5" t="s">
        <v>76</v>
      </c>
      <c r="I35842">
        <v>10</v>
      </c>
      <c r="J35842">
        <v>2017</v>
      </c>
      <c r="K35842">
        <v>12</v>
      </c>
      <c r="L35842">
        <v>11</v>
      </c>
      <c r="M35842" s="5" t="s">
        <v>77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>
        <f>IF(_2__Hotel_Reservations[[#This Row],[booking_status]]="Canceled",1,0)</f>
        <v>0</v>
      </c>
      <c r="T35842" s="5" t="s">
        <v>78</v>
      </c>
    </row>
    <row r="35843" spans="1:20" x14ac:dyDescent="0.3">
      <c r="A35843" s="5" t="s">
        <v>35933</v>
      </c>
      <c r="B35843">
        <v>3</v>
      </c>
      <c r="C35843">
        <v>0</v>
      </c>
      <c r="D35843">
        <v>1</v>
      </c>
      <c r="E35843">
        <v>3</v>
      </c>
      <c r="F35843" s="5" t="s">
        <v>75</v>
      </c>
      <c r="G35843">
        <v>0</v>
      </c>
      <c r="H35843" s="5" t="s">
        <v>90</v>
      </c>
      <c r="I35843">
        <v>92</v>
      </c>
      <c r="J35843">
        <v>2018</v>
      </c>
      <c r="K35843">
        <v>8</v>
      </c>
      <c r="L35843">
        <v>22</v>
      </c>
      <c r="M35843" s="5" t="s">
        <v>81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>
        <f>IF(_2__Hotel_Reservations[[#This Row],[booking_status]]="Canceled",1,0)</f>
        <v>1</v>
      </c>
      <c r="T35843" s="5" t="s">
        <v>83</v>
      </c>
    </row>
    <row r="35844" spans="1:20" x14ac:dyDescent="0.3">
      <c r="A35844" s="5" t="s">
        <v>35934</v>
      </c>
      <c r="B35844">
        <v>2</v>
      </c>
      <c r="C35844">
        <v>1</v>
      </c>
      <c r="D35844">
        <v>0</v>
      </c>
      <c r="E35844">
        <v>1</v>
      </c>
      <c r="F35844" s="5" t="s">
        <v>75</v>
      </c>
      <c r="G35844">
        <v>0</v>
      </c>
      <c r="H35844" s="5" t="s">
        <v>118</v>
      </c>
      <c r="I35844">
        <v>217</v>
      </c>
      <c r="J35844">
        <v>2017</v>
      </c>
      <c r="K35844">
        <v>8</v>
      </c>
      <c r="L35844">
        <v>7</v>
      </c>
      <c r="M35844" s="5" t="s">
        <v>81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>
        <f>IF(_2__Hotel_Reservations[[#This Row],[booking_status]]="Canceled",1,0)</f>
        <v>1</v>
      </c>
      <c r="T35844" s="5" t="s">
        <v>83</v>
      </c>
    </row>
    <row r="35845" spans="1:20" x14ac:dyDescent="0.3">
      <c r="A35845" s="5" t="s">
        <v>35935</v>
      </c>
      <c r="B35845">
        <v>2</v>
      </c>
      <c r="C35845">
        <v>0</v>
      </c>
      <c r="D35845">
        <v>1</v>
      </c>
      <c r="E35845">
        <v>1</v>
      </c>
      <c r="F35845" s="5" t="s">
        <v>75</v>
      </c>
      <c r="G35845">
        <v>0</v>
      </c>
      <c r="H35845" s="5" t="s">
        <v>90</v>
      </c>
      <c r="I35845">
        <v>0</v>
      </c>
      <c r="J35845">
        <v>2018</v>
      </c>
      <c r="K35845">
        <v>2</v>
      </c>
      <c r="L35845">
        <v>13</v>
      </c>
      <c r="M35845" s="5" t="s">
        <v>81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>
        <f>IF(_2__Hotel_Reservations[[#This Row],[booking_status]]="Canceled",1,0)</f>
        <v>1</v>
      </c>
      <c r="T35845" s="5" t="s">
        <v>83</v>
      </c>
    </row>
    <row r="35846" spans="1:20" x14ac:dyDescent="0.3">
      <c r="A35846" s="5" t="s">
        <v>35936</v>
      </c>
      <c r="B35846">
        <v>2</v>
      </c>
      <c r="C35846">
        <v>0</v>
      </c>
      <c r="D35846">
        <v>0</v>
      </c>
      <c r="E35846">
        <v>3</v>
      </c>
      <c r="F35846" s="5" t="s">
        <v>75</v>
      </c>
      <c r="G35846">
        <v>0</v>
      </c>
      <c r="H35846" s="5" t="s">
        <v>76</v>
      </c>
      <c r="I35846">
        <v>13</v>
      </c>
      <c r="J35846">
        <v>2017</v>
      </c>
      <c r="K35846">
        <v>9</v>
      </c>
      <c r="L35846">
        <v>22</v>
      </c>
      <c r="M35846" s="5" t="s">
        <v>81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>
        <f>IF(_2__Hotel_Reservations[[#This Row],[booking_status]]="Canceled",1,0)</f>
        <v>0</v>
      </c>
      <c r="T35846" s="5" t="s">
        <v>78</v>
      </c>
    </row>
    <row r="35847" spans="1:20" x14ac:dyDescent="0.3">
      <c r="A35847" s="5" t="s">
        <v>35937</v>
      </c>
      <c r="B35847">
        <v>2</v>
      </c>
      <c r="C35847">
        <v>1</v>
      </c>
      <c r="D35847">
        <v>0</v>
      </c>
      <c r="E35847">
        <v>3</v>
      </c>
      <c r="F35847" s="5" t="s">
        <v>87</v>
      </c>
      <c r="G35847">
        <v>1</v>
      </c>
      <c r="H35847" s="5" t="s">
        <v>76</v>
      </c>
      <c r="I35847">
        <v>109</v>
      </c>
      <c r="J35847">
        <v>2018</v>
      </c>
      <c r="K35847">
        <v>8</v>
      </c>
      <c r="L35847">
        <v>4</v>
      </c>
      <c r="M35847" s="5" t="s">
        <v>81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>
        <f>IF(_2__Hotel_Reservations[[#This Row],[booking_status]]="Canceled",1,0)</f>
        <v>0</v>
      </c>
      <c r="T35847" s="5" t="s">
        <v>78</v>
      </c>
    </row>
    <row r="35848" spans="1:20" x14ac:dyDescent="0.3">
      <c r="A35848" s="5" t="s">
        <v>35938</v>
      </c>
      <c r="B35848">
        <v>2</v>
      </c>
      <c r="C35848">
        <v>0</v>
      </c>
      <c r="D35848">
        <v>2</v>
      </c>
      <c r="E35848">
        <v>2</v>
      </c>
      <c r="F35848" s="5" t="s">
        <v>75</v>
      </c>
      <c r="G35848">
        <v>0</v>
      </c>
      <c r="H35848" s="5" t="s">
        <v>76</v>
      </c>
      <c r="I35848">
        <v>6</v>
      </c>
      <c r="J35848">
        <v>2017</v>
      </c>
      <c r="K35848">
        <v>12</v>
      </c>
      <c r="L35848">
        <v>25</v>
      </c>
      <c r="M35848" s="5" t="s">
        <v>77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>
        <f>IF(_2__Hotel_Reservations[[#This Row],[booking_status]]="Canceled",1,0)</f>
        <v>0</v>
      </c>
      <c r="T35848" s="5" t="s">
        <v>78</v>
      </c>
    </row>
    <row r="35849" spans="1:20" x14ac:dyDescent="0.3">
      <c r="A35849" s="5" t="s">
        <v>35939</v>
      </c>
      <c r="B35849">
        <v>2</v>
      </c>
      <c r="C35849">
        <v>2</v>
      </c>
      <c r="D35849">
        <v>2</v>
      </c>
      <c r="E35849">
        <v>2</v>
      </c>
      <c r="F35849" s="5" t="s">
        <v>75</v>
      </c>
      <c r="G35849">
        <v>0</v>
      </c>
      <c r="H35849" s="5" t="s">
        <v>147</v>
      </c>
      <c r="I35849">
        <v>33</v>
      </c>
      <c r="J35849">
        <v>2018</v>
      </c>
      <c r="K35849">
        <v>9</v>
      </c>
      <c r="L35849">
        <v>2</v>
      </c>
      <c r="M35849" s="5" t="s">
        <v>81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>
        <f>IF(_2__Hotel_Reservations[[#This Row],[booking_status]]="Canceled",1,0)</f>
        <v>1</v>
      </c>
      <c r="T35849" s="5" t="s">
        <v>83</v>
      </c>
    </row>
    <row r="35850" spans="1:20" x14ac:dyDescent="0.3">
      <c r="A35850" s="5" t="s">
        <v>35940</v>
      </c>
      <c r="B35850">
        <v>3</v>
      </c>
      <c r="C35850">
        <v>0</v>
      </c>
      <c r="D35850">
        <v>1</v>
      </c>
      <c r="E35850">
        <v>5</v>
      </c>
      <c r="F35850" s="5" t="s">
        <v>75</v>
      </c>
      <c r="G35850">
        <v>0</v>
      </c>
      <c r="H35850" s="5" t="s">
        <v>90</v>
      </c>
      <c r="I35850">
        <v>111</v>
      </c>
      <c r="J35850">
        <v>2018</v>
      </c>
      <c r="K35850">
        <v>11</v>
      </c>
      <c r="L35850">
        <v>21</v>
      </c>
      <c r="M35850" s="5" t="s">
        <v>81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>
        <f>IF(_2__Hotel_Reservations[[#This Row],[booking_status]]="Canceled",1,0)</f>
        <v>1</v>
      </c>
      <c r="T35850" s="5" t="s">
        <v>83</v>
      </c>
    </row>
    <row r="35851" spans="1:20" x14ac:dyDescent="0.3">
      <c r="A35851" s="5" t="s">
        <v>35941</v>
      </c>
      <c r="B35851">
        <v>2</v>
      </c>
      <c r="C35851">
        <v>0</v>
      </c>
      <c r="D35851">
        <v>1</v>
      </c>
      <c r="E35851">
        <v>4</v>
      </c>
      <c r="F35851" s="5" t="s">
        <v>87</v>
      </c>
      <c r="G35851">
        <v>0</v>
      </c>
      <c r="H35851" s="5" t="s">
        <v>76</v>
      </c>
      <c r="I35851">
        <v>88</v>
      </c>
      <c r="J35851">
        <v>2018</v>
      </c>
      <c r="K35851">
        <v>5</v>
      </c>
      <c r="L35851">
        <v>9</v>
      </c>
      <c r="M35851" s="5" t="s">
        <v>77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>
        <f>IF(_2__Hotel_Reservations[[#This Row],[booking_status]]="Canceled",1,0)</f>
        <v>0</v>
      </c>
      <c r="T35851" s="5" t="s">
        <v>78</v>
      </c>
    </row>
    <row r="35852" spans="1:20" x14ac:dyDescent="0.3">
      <c r="A35852" s="5" t="s">
        <v>35942</v>
      </c>
      <c r="B35852">
        <v>2</v>
      </c>
      <c r="C35852">
        <v>2</v>
      </c>
      <c r="D35852">
        <v>0</v>
      </c>
      <c r="E35852">
        <v>3</v>
      </c>
      <c r="F35852" s="5" t="s">
        <v>75</v>
      </c>
      <c r="G35852">
        <v>0</v>
      </c>
      <c r="H35852" s="5" t="s">
        <v>147</v>
      </c>
      <c r="I35852">
        <v>140</v>
      </c>
      <c r="J35852">
        <v>2018</v>
      </c>
      <c r="K35852">
        <v>12</v>
      </c>
      <c r="L35852">
        <v>27</v>
      </c>
      <c r="M35852" s="5" t="s">
        <v>81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>
        <f>IF(_2__Hotel_Reservations[[#This Row],[booking_status]]="Canceled",1,0)</f>
        <v>0</v>
      </c>
      <c r="T35852" s="5" t="s">
        <v>78</v>
      </c>
    </row>
    <row r="35853" spans="1:20" x14ac:dyDescent="0.3">
      <c r="A35853" s="5" t="s">
        <v>35943</v>
      </c>
      <c r="B35853">
        <v>1</v>
      </c>
      <c r="C35853">
        <v>0</v>
      </c>
      <c r="D35853">
        <v>1</v>
      </c>
      <c r="E35853">
        <v>3</v>
      </c>
      <c r="F35853" s="5" t="s">
        <v>80</v>
      </c>
      <c r="G35853">
        <v>0</v>
      </c>
      <c r="H35853" s="5" t="s">
        <v>76</v>
      </c>
      <c r="I35853">
        <v>8</v>
      </c>
      <c r="J35853">
        <v>2018</v>
      </c>
      <c r="K35853">
        <v>10</v>
      </c>
      <c r="L35853">
        <v>17</v>
      </c>
      <c r="M35853" s="5" t="s">
        <v>81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>
        <f>IF(_2__Hotel_Reservations[[#This Row],[booking_status]]="Canceled",1,0)</f>
        <v>0</v>
      </c>
      <c r="T35853" s="5" t="s">
        <v>78</v>
      </c>
    </row>
    <row r="35854" spans="1:20" x14ac:dyDescent="0.3">
      <c r="A35854" s="5" t="s">
        <v>35944</v>
      </c>
      <c r="B35854">
        <v>2</v>
      </c>
      <c r="C35854">
        <v>0</v>
      </c>
      <c r="D35854">
        <v>1</v>
      </c>
      <c r="E35854">
        <v>4</v>
      </c>
      <c r="F35854" s="5" t="s">
        <v>75</v>
      </c>
      <c r="G35854">
        <v>0</v>
      </c>
      <c r="H35854" s="5" t="s">
        <v>76</v>
      </c>
      <c r="I35854">
        <v>135</v>
      </c>
      <c r="J35854">
        <v>2018</v>
      </c>
      <c r="K35854">
        <v>5</v>
      </c>
      <c r="L35854">
        <v>9</v>
      </c>
      <c r="M35854" s="5" t="s">
        <v>81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>
        <f>IF(_2__Hotel_Reservations[[#This Row],[booking_status]]="Canceled",1,0)</f>
        <v>1</v>
      </c>
      <c r="T35854" s="5" t="s">
        <v>83</v>
      </c>
    </row>
    <row r="35855" spans="1:20" x14ac:dyDescent="0.3">
      <c r="A35855" s="5" t="s">
        <v>35945</v>
      </c>
      <c r="B35855">
        <v>2</v>
      </c>
      <c r="C35855">
        <v>0</v>
      </c>
      <c r="D35855">
        <v>0</v>
      </c>
      <c r="E35855">
        <v>4</v>
      </c>
      <c r="F35855" s="5" t="s">
        <v>87</v>
      </c>
      <c r="G35855">
        <v>0</v>
      </c>
      <c r="H35855" s="5" t="s">
        <v>76</v>
      </c>
      <c r="I35855">
        <v>100</v>
      </c>
      <c r="J35855">
        <v>2018</v>
      </c>
      <c r="K35855">
        <v>9</v>
      </c>
      <c r="L35855">
        <v>28</v>
      </c>
      <c r="M35855" s="5" t="s">
        <v>77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>
        <f>IF(_2__Hotel_Reservations[[#This Row],[booking_status]]="Canceled",1,0)</f>
        <v>0</v>
      </c>
      <c r="T35855" s="5" t="s">
        <v>78</v>
      </c>
    </row>
    <row r="35856" spans="1:20" x14ac:dyDescent="0.3">
      <c r="A35856" s="5" t="s">
        <v>35946</v>
      </c>
      <c r="B35856">
        <v>1</v>
      </c>
      <c r="C35856">
        <v>0</v>
      </c>
      <c r="D35856">
        <v>0</v>
      </c>
      <c r="E35856">
        <v>1</v>
      </c>
      <c r="F35856" s="5" t="s">
        <v>75</v>
      </c>
      <c r="G35856">
        <v>0</v>
      </c>
      <c r="H35856" s="5" t="s">
        <v>76</v>
      </c>
      <c r="I35856">
        <v>8</v>
      </c>
      <c r="J35856">
        <v>2018</v>
      </c>
      <c r="K35856">
        <v>5</v>
      </c>
      <c r="L35856">
        <v>25</v>
      </c>
      <c r="M35856" s="5" t="s">
        <v>81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>
        <f>IF(_2__Hotel_Reservations[[#This Row],[booking_status]]="Canceled",1,0)</f>
        <v>0</v>
      </c>
      <c r="T35856" s="5" t="s">
        <v>78</v>
      </c>
    </row>
    <row r="35857" spans="1:20" x14ac:dyDescent="0.3">
      <c r="A35857" s="5" t="s">
        <v>35947</v>
      </c>
      <c r="B35857">
        <v>2</v>
      </c>
      <c r="C35857">
        <v>0</v>
      </c>
      <c r="D35857">
        <v>0</v>
      </c>
      <c r="E35857">
        <v>2</v>
      </c>
      <c r="F35857" s="5" t="s">
        <v>75</v>
      </c>
      <c r="G35857">
        <v>0</v>
      </c>
      <c r="H35857" s="5" t="s">
        <v>76</v>
      </c>
      <c r="I35857">
        <v>122</v>
      </c>
      <c r="J35857">
        <v>2018</v>
      </c>
      <c r="K35857">
        <v>4</v>
      </c>
      <c r="L35857">
        <v>15</v>
      </c>
      <c r="M35857" s="5" t="s">
        <v>77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>
        <f>IF(_2__Hotel_Reservations[[#This Row],[booking_status]]="Canceled",1,0)</f>
        <v>0</v>
      </c>
      <c r="T35857" s="5" t="s">
        <v>78</v>
      </c>
    </row>
    <row r="35858" spans="1:20" x14ac:dyDescent="0.3">
      <c r="A35858" s="5" t="s">
        <v>35948</v>
      </c>
      <c r="B35858">
        <v>2</v>
      </c>
      <c r="C35858">
        <v>0</v>
      </c>
      <c r="D35858">
        <v>1</v>
      </c>
      <c r="E35858">
        <v>2</v>
      </c>
      <c r="F35858" s="5" t="s">
        <v>75</v>
      </c>
      <c r="G35858">
        <v>0</v>
      </c>
      <c r="H35858" s="5" t="s">
        <v>76</v>
      </c>
      <c r="I35858">
        <v>78</v>
      </c>
      <c r="J35858">
        <v>2018</v>
      </c>
      <c r="K35858">
        <v>3</v>
      </c>
      <c r="L35858">
        <v>25</v>
      </c>
      <c r="M35858" s="5" t="s">
        <v>77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>
        <f>IF(_2__Hotel_Reservations[[#This Row],[booking_status]]="Canceled",1,0)</f>
        <v>1</v>
      </c>
      <c r="T35858" s="5" t="s">
        <v>83</v>
      </c>
    </row>
    <row r="35859" spans="1:20" x14ac:dyDescent="0.3">
      <c r="A35859" s="5" t="s">
        <v>35949</v>
      </c>
      <c r="B35859">
        <v>2</v>
      </c>
      <c r="C35859">
        <v>0</v>
      </c>
      <c r="D35859">
        <v>0</v>
      </c>
      <c r="E35859">
        <v>4</v>
      </c>
      <c r="F35859" s="5" t="s">
        <v>75</v>
      </c>
      <c r="G35859">
        <v>0</v>
      </c>
      <c r="H35859" s="5" t="s">
        <v>76</v>
      </c>
      <c r="I35859">
        <v>296</v>
      </c>
      <c r="J35859">
        <v>2018</v>
      </c>
      <c r="K35859">
        <v>9</v>
      </c>
      <c r="L35859">
        <v>21</v>
      </c>
      <c r="M35859" s="5" t="s">
        <v>77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>
        <f>IF(_2__Hotel_Reservations[[#This Row],[booking_status]]="Canceled",1,0)</f>
        <v>1</v>
      </c>
      <c r="T35859" s="5" t="s">
        <v>83</v>
      </c>
    </row>
    <row r="35860" spans="1:20" x14ac:dyDescent="0.3">
      <c r="A35860" s="5" t="s">
        <v>35950</v>
      </c>
      <c r="B35860">
        <v>2</v>
      </c>
      <c r="C35860">
        <v>1</v>
      </c>
      <c r="D35860">
        <v>0</v>
      </c>
      <c r="E35860">
        <v>2</v>
      </c>
      <c r="F35860" s="5" t="s">
        <v>87</v>
      </c>
      <c r="G35860">
        <v>0</v>
      </c>
      <c r="H35860" s="5" t="s">
        <v>76</v>
      </c>
      <c r="I35860">
        <v>119</v>
      </c>
      <c r="J35860">
        <v>2018</v>
      </c>
      <c r="K35860">
        <v>7</v>
      </c>
      <c r="L35860">
        <v>21</v>
      </c>
      <c r="M35860" s="5" t="s">
        <v>77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>
        <f>IF(_2__Hotel_Reservations[[#This Row],[booking_status]]="Canceled",1,0)</f>
        <v>0</v>
      </c>
      <c r="T35860" s="5" t="s">
        <v>78</v>
      </c>
    </row>
    <row r="35861" spans="1:20" x14ac:dyDescent="0.3">
      <c r="A35861" s="5" t="s">
        <v>35951</v>
      </c>
      <c r="B35861">
        <v>2</v>
      </c>
      <c r="C35861">
        <v>0</v>
      </c>
      <c r="D35861">
        <v>1</v>
      </c>
      <c r="E35861">
        <v>2</v>
      </c>
      <c r="F35861" s="5" t="s">
        <v>80</v>
      </c>
      <c r="G35861">
        <v>0</v>
      </c>
      <c r="H35861" s="5" t="s">
        <v>76</v>
      </c>
      <c r="I35861">
        <v>9</v>
      </c>
      <c r="J35861">
        <v>2018</v>
      </c>
      <c r="K35861">
        <v>12</v>
      </c>
      <c r="L35861">
        <v>16</v>
      </c>
      <c r="M35861" s="5" t="s">
        <v>81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>
        <f>IF(_2__Hotel_Reservations[[#This Row],[booking_status]]="Canceled",1,0)</f>
        <v>0</v>
      </c>
      <c r="T35861" s="5" t="s">
        <v>78</v>
      </c>
    </row>
    <row r="35862" spans="1:20" x14ac:dyDescent="0.3">
      <c r="A35862" s="5" t="s">
        <v>35952</v>
      </c>
      <c r="B35862">
        <v>2</v>
      </c>
      <c r="C35862">
        <v>0</v>
      </c>
      <c r="D35862">
        <v>0</v>
      </c>
      <c r="E35862">
        <v>2</v>
      </c>
      <c r="F35862" s="5" t="s">
        <v>75</v>
      </c>
      <c r="G35862">
        <v>0</v>
      </c>
      <c r="H35862" s="5" t="s">
        <v>76</v>
      </c>
      <c r="I35862">
        <v>1</v>
      </c>
      <c r="J35862">
        <v>2017</v>
      </c>
      <c r="K35862">
        <v>8</v>
      </c>
      <c r="L35862">
        <v>20</v>
      </c>
      <c r="M35862" s="5" t="s">
        <v>81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>
        <f>IF(_2__Hotel_Reservations[[#This Row],[booking_status]]="Canceled",1,0)</f>
        <v>0</v>
      </c>
      <c r="T35862" s="5" t="s">
        <v>78</v>
      </c>
    </row>
    <row r="35863" spans="1:20" x14ac:dyDescent="0.3">
      <c r="A35863" s="5" t="s">
        <v>35953</v>
      </c>
      <c r="B35863">
        <v>2</v>
      </c>
      <c r="C35863">
        <v>0</v>
      </c>
      <c r="D35863">
        <v>0</v>
      </c>
      <c r="E35863">
        <v>2</v>
      </c>
      <c r="F35863" s="5" t="s">
        <v>87</v>
      </c>
      <c r="G35863">
        <v>0</v>
      </c>
      <c r="H35863" s="5" t="s">
        <v>76</v>
      </c>
      <c r="I35863">
        <v>102</v>
      </c>
      <c r="J35863">
        <v>2017</v>
      </c>
      <c r="K35863">
        <v>10</v>
      </c>
      <c r="L35863">
        <v>16</v>
      </c>
      <c r="M35863" s="5" t="s">
        <v>77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>
        <f>IF(_2__Hotel_Reservations[[#This Row],[booking_status]]="Canceled",1,0)</f>
        <v>1</v>
      </c>
      <c r="T35863" s="5" t="s">
        <v>83</v>
      </c>
    </row>
    <row r="35864" spans="1:20" x14ac:dyDescent="0.3">
      <c r="A35864" s="5" t="s">
        <v>35954</v>
      </c>
      <c r="B35864">
        <v>2</v>
      </c>
      <c r="C35864">
        <v>0</v>
      </c>
      <c r="D35864">
        <v>2</v>
      </c>
      <c r="E35864">
        <v>1</v>
      </c>
      <c r="F35864" s="5" t="s">
        <v>75</v>
      </c>
      <c r="G35864">
        <v>0</v>
      </c>
      <c r="H35864" s="5" t="s">
        <v>90</v>
      </c>
      <c r="I35864">
        <v>195</v>
      </c>
      <c r="J35864">
        <v>2018</v>
      </c>
      <c r="K35864">
        <v>4</v>
      </c>
      <c r="L35864">
        <v>10</v>
      </c>
      <c r="M35864" s="5" t="s">
        <v>77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>
        <f>IF(_2__Hotel_Reservations[[#This Row],[booking_status]]="Canceled",1,0)</f>
        <v>0</v>
      </c>
      <c r="T35864" s="5" t="s">
        <v>78</v>
      </c>
    </row>
    <row r="35865" spans="1:20" x14ac:dyDescent="0.3">
      <c r="A35865" s="5" t="s">
        <v>35955</v>
      </c>
      <c r="B35865">
        <v>2</v>
      </c>
      <c r="C35865">
        <v>0</v>
      </c>
      <c r="D35865">
        <v>2</v>
      </c>
      <c r="E35865">
        <v>1</v>
      </c>
      <c r="F35865" s="5" t="s">
        <v>80</v>
      </c>
      <c r="G35865">
        <v>0</v>
      </c>
      <c r="H35865" s="5" t="s">
        <v>76</v>
      </c>
      <c r="I35865">
        <v>5</v>
      </c>
      <c r="J35865">
        <v>2018</v>
      </c>
      <c r="K35865">
        <v>5</v>
      </c>
      <c r="L35865">
        <v>15</v>
      </c>
      <c r="M35865" s="5" t="s">
        <v>81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>
        <f>IF(_2__Hotel_Reservations[[#This Row],[booking_status]]="Canceled",1,0)</f>
        <v>0</v>
      </c>
      <c r="T35865" s="5" t="s">
        <v>78</v>
      </c>
    </row>
    <row r="35866" spans="1:20" x14ac:dyDescent="0.3">
      <c r="A35866" s="5" t="s">
        <v>35956</v>
      </c>
      <c r="B35866">
        <v>2</v>
      </c>
      <c r="C35866">
        <v>0</v>
      </c>
      <c r="D35866">
        <v>0</v>
      </c>
      <c r="E35866">
        <v>4</v>
      </c>
      <c r="F35866" s="5" t="s">
        <v>75</v>
      </c>
      <c r="G35866">
        <v>0</v>
      </c>
      <c r="H35866" s="5" t="s">
        <v>76</v>
      </c>
      <c r="I35866">
        <v>270</v>
      </c>
      <c r="J35866">
        <v>2018</v>
      </c>
      <c r="K35866">
        <v>4</v>
      </c>
      <c r="L35866">
        <v>20</v>
      </c>
      <c r="M35866" s="5" t="s">
        <v>77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>
        <f>IF(_2__Hotel_Reservations[[#This Row],[booking_status]]="Canceled",1,0)</f>
        <v>1</v>
      </c>
      <c r="T35866" s="5" t="s">
        <v>83</v>
      </c>
    </row>
    <row r="35867" spans="1:20" x14ac:dyDescent="0.3">
      <c r="A35867" s="5" t="s">
        <v>35957</v>
      </c>
      <c r="B35867">
        <v>2</v>
      </c>
      <c r="C35867">
        <v>0</v>
      </c>
      <c r="D35867">
        <v>2</v>
      </c>
      <c r="E35867">
        <v>4</v>
      </c>
      <c r="F35867" s="5" t="s">
        <v>75</v>
      </c>
      <c r="G35867">
        <v>0</v>
      </c>
      <c r="H35867" s="5" t="s">
        <v>76</v>
      </c>
      <c r="I35867">
        <v>116</v>
      </c>
      <c r="J35867">
        <v>2018</v>
      </c>
      <c r="K35867">
        <v>12</v>
      </c>
      <c r="L35867">
        <v>23</v>
      </c>
      <c r="M35867" s="5" t="s">
        <v>81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>
        <f>IF(_2__Hotel_Reservations[[#This Row],[booking_status]]="Canceled",1,0)</f>
        <v>0</v>
      </c>
      <c r="T35867" s="5" t="s">
        <v>78</v>
      </c>
    </row>
    <row r="35868" spans="1:20" x14ac:dyDescent="0.3">
      <c r="A35868" s="5" t="s">
        <v>35958</v>
      </c>
      <c r="B35868">
        <v>2</v>
      </c>
      <c r="C35868">
        <v>0</v>
      </c>
      <c r="D35868">
        <v>1</v>
      </c>
      <c r="E35868">
        <v>1</v>
      </c>
      <c r="F35868" s="5" t="s">
        <v>80</v>
      </c>
      <c r="G35868">
        <v>0</v>
      </c>
      <c r="H35868" s="5" t="s">
        <v>76</v>
      </c>
      <c r="I35868">
        <v>34</v>
      </c>
      <c r="J35868">
        <v>2018</v>
      </c>
      <c r="K35868">
        <v>10</v>
      </c>
      <c r="L35868">
        <v>29</v>
      </c>
      <c r="M35868" s="5" t="s">
        <v>81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>
        <f>IF(_2__Hotel_Reservations[[#This Row],[booking_status]]="Canceled",1,0)</f>
        <v>1</v>
      </c>
      <c r="T35868" s="5" t="s">
        <v>83</v>
      </c>
    </row>
    <row r="35869" spans="1:20" x14ac:dyDescent="0.3">
      <c r="A35869" s="5" t="s">
        <v>35959</v>
      </c>
      <c r="B35869">
        <v>2</v>
      </c>
      <c r="C35869">
        <v>0</v>
      </c>
      <c r="D35869">
        <v>0</v>
      </c>
      <c r="E35869">
        <v>2</v>
      </c>
      <c r="F35869" s="5" t="s">
        <v>80</v>
      </c>
      <c r="G35869">
        <v>0</v>
      </c>
      <c r="H35869" s="5" t="s">
        <v>76</v>
      </c>
      <c r="I35869">
        <v>39</v>
      </c>
      <c r="J35869">
        <v>2018</v>
      </c>
      <c r="K35869">
        <v>3</v>
      </c>
      <c r="L35869">
        <v>11</v>
      </c>
      <c r="M35869" s="5" t="s">
        <v>81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>
        <f>IF(_2__Hotel_Reservations[[#This Row],[booking_status]]="Canceled",1,0)</f>
        <v>1</v>
      </c>
      <c r="T35869" s="5" t="s">
        <v>83</v>
      </c>
    </row>
    <row r="35870" spans="1:20" x14ac:dyDescent="0.3">
      <c r="A35870" s="5" t="s">
        <v>35960</v>
      </c>
      <c r="B35870">
        <v>2</v>
      </c>
      <c r="C35870">
        <v>0</v>
      </c>
      <c r="D35870">
        <v>0</v>
      </c>
      <c r="E35870">
        <v>2</v>
      </c>
      <c r="F35870" s="5" t="s">
        <v>87</v>
      </c>
      <c r="G35870">
        <v>0</v>
      </c>
      <c r="H35870" s="5" t="s">
        <v>76</v>
      </c>
      <c r="I35870">
        <v>74</v>
      </c>
      <c r="J35870">
        <v>2017</v>
      </c>
      <c r="K35870">
        <v>9</v>
      </c>
      <c r="L35870">
        <v>18</v>
      </c>
      <c r="M35870" s="5" t="s">
        <v>77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>
        <f>IF(_2__Hotel_Reservations[[#This Row],[booking_status]]="Canceled",1,0)</f>
        <v>0</v>
      </c>
      <c r="T35870" s="5" t="s">
        <v>78</v>
      </c>
    </row>
    <row r="35871" spans="1:20" x14ac:dyDescent="0.3">
      <c r="A35871" s="5" t="s">
        <v>35961</v>
      </c>
      <c r="B35871">
        <v>1</v>
      </c>
      <c r="C35871">
        <v>0</v>
      </c>
      <c r="D35871">
        <v>0</v>
      </c>
      <c r="E35871">
        <v>1</v>
      </c>
      <c r="F35871" s="5" t="s">
        <v>75</v>
      </c>
      <c r="G35871">
        <v>0</v>
      </c>
      <c r="H35871" s="5" t="s">
        <v>76</v>
      </c>
      <c r="I35871">
        <v>2</v>
      </c>
      <c r="J35871">
        <v>2018</v>
      </c>
      <c r="K35871">
        <v>2</v>
      </c>
      <c r="L35871">
        <v>17</v>
      </c>
      <c r="M35871" s="5" t="s">
        <v>81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>
        <f>IF(_2__Hotel_Reservations[[#This Row],[booking_status]]="Canceled",1,0)</f>
        <v>0</v>
      </c>
      <c r="T35871" s="5" t="s">
        <v>78</v>
      </c>
    </row>
    <row r="35872" spans="1:20" x14ac:dyDescent="0.3">
      <c r="A35872" s="5" t="s">
        <v>35962</v>
      </c>
      <c r="B35872">
        <v>2</v>
      </c>
      <c r="C35872">
        <v>0</v>
      </c>
      <c r="D35872">
        <v>0</v>
      </c>
      <c r="E35872">
        <v>3</v>
      </c>
      <c r="F35872" s="5" t="s">
        <v>75</v>
      </c>
      <c r="G35872">
        <v>0</v>
      </c>
      <c r="H35872" s="5" t="s">
        <v>76</v>
      </c>
      <c r="I35872">
        <v>170</v>
      </c>
      <c r="J35872">
        <v>2018</v>
      </c>
      <c r="K35872">
        <v>9</v>
      </c>
      <c r="L35872">
        <v>6</v>
      </c>
      <c r="M35872" s="5" t="s">
        <v>81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>
        <f>IF(_2__Hotel_Reservations[[#This Row],[booking_status]]="Canceled",1,0)</f>
        <v>1</v>
      </c>
      <c r="T35872" s="5" t="s">
        <v>83</v>
      </c>
    </row>
    <row r="35873" spans="1:20" x14ac:dyDescent="0.3">
      <c r="A35873" s="5" t="s">
        <v>35963</v>
      </c>
      <c r="B35873">
        <v>2</v>
      </c>
      <c r="C35873">
        <v>0</v>
      </c>
      <c r="D35873">
        <v>2</v>
      </c>
      <c r="E35873">
        <v>3</v>
      </c>
      <c r="F35873" s="5" t="s">
        <v>75</v>
      </c>
      <c r="G35873">
        <v>0</v>
      </c>
      <c r="H35873" s="5" t="s">
        <v>76</v>
      </c>
      <c r="I35873">
        <v>21</v>
      </c>
      <c r="J35873">
        <v>2017</v>
      </c>
      <c r="K35873">
        <v>9</v>
      </c>
      <c r="L35873">
        <v>3</v>
      </c>
      <c r="M35873" s="5" t="s">
        <v>81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>
        <f>IF(_2__Hotel_Reservations[[#This Row],[booking_status]]="Canceled",1,0)</f>
        <v>0</v>
      </c>
      <c r="T35873" s="5" t="s">
        <v>78</v>
      </c>
    </row>
    <row r="35874" spans="1:20" x14ac:dyDescent="0.3">
      <c r="A35874" s="5" t="s">
        <v>35964</v>
      </c>
      <c r="B35874">
        <v>2</v>
      </c>
      <c r="C35874">
        <v>0</v>
      </c>
      <c r="D35874">
        <v>0</v>
      </c>
      <c r="E35874">
        <v>2</v>
      </c>
      <c r="F35874" s="5" t="s">
        <v>75</v>
      </c>
      <c r="G35874">
        <v>0</v>
      </c>
      <c r="H35874" s="5" t="s">
        <v>76</v>
      </c>
      <c r="I35874">
        <v>101</v>
      </c>
      <c r="J35874">
        <v>2018</v>
      </c>
      <c r="K35874">
        <v>6</v>
      </c>
      <c r="L35874">
        <v>17</v>
      </c>
      <c r="M35874" s="5" t="s">
        <v>77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>
        <f>IF(_2__Hotel_Reservations[[#This Row],[booking_status]]="Canceled",1,0)</f>
        <v>1</v>
      </c>
      <c r="T35874" s="5" t="s">
        <v>83</v>
      </c>
    </row>
    <row r="35875" spans="1:20" x14ac:dyDescent="0.3">
      <c r="A35875" s="5" t="s">
        <v>35965</v>
      </c>
      <c r="B35875">
        <v>2</v>
      </c>
      <c r="C35875">
        <v>0</v>
      </c>
      <c r="D35875">
        <v>2</v>
      </c>
      <c r="E35875">
        <v>2</v>
      </c>
      <c r="F35875" s="5" t="s">
        <v>75</v>
      </c>
      <c r="G35875">
        <v>0</v>
      </c>
      <c r="H35875" s="5" t="s">
        <v>76</v>
      </c>
      <c r="I35875">
        <v>115</v>
      </c>
      <c r="J35875">
        <v>2018</v>
      </c>
      <c r="K35875">
        <v>2</v>
      </c>
      <c r="L35875">
        <v>27</v>
      </c>
      <c r="M35875" s="5" t="s">
        <v>77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>
        <f>IF(_2__Hotel_Reservations[[#This Row],[booking_status]]="Canceled",1,0)</f>
        <v>0</v>
      </c>
      <c r="T35875" s="5" t="s">
        <v>78</v>
      </c>
    </row>
    <row r="35876" spans="1:20" x14ac:dyDescent="0.3">
      <c r="A35876" s="5" t="s">
        <v>35966</v>
      </c>
      <c r="B35876">
        <v>1</v>
      </c>
      <c r="C35876">
        <v>0</v>
      </c>
      <c r="D35876">
        <v>2</v>
      </c>
      <c r="E35876">
        <v>2</v>
      </c>
      <c r="F35876" s="5" t="s">
        <v>75</v>
      </c>
      <c r="G35876">
        <v>0</v>
      </c>
      <c r="H35876" s="5" t="s">
        <v>90</v>
      </c>
      <c r="I35876">
        <v>23</v>
      </c>
      <c r="J35876">
        <v>2018</v>
      </c>
      <c r="K35876">
        <v>4</v>
      </c>
      <c r="L35876">
        <v>10</v>
      </c>
      <c r="M35876" s="5" t="s">
        <v>81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>
        <f>IF(_2__Hotel_Reservations[[#This Row],[booking_status]]="Canceled",1,0)</f>
        <v>0</v>
      </c>
      <c r="T35876" s="5" t="s">
        <v>78</v>
      </c>
    </row>
    <row r="35877" spans="1:20" x14ac:dyDescent="0.3">
      <c r="A35877" s="5" t="s">
        <v>35967</v>
      </c>
      <c r="B35877">
        <v>3</v>
      </c>
      <c r="C35877">
        <v>0</v>
      </c>
      <c r="D35877">
        <v>0</v>
      </c>
      <c r="E35877">
        <v>3</v>
      </c>
      <c r="F35877" s="5" t="s">
        <v>75</v>
      </c>
      <c r="G35877">
        <v>0</v>
      </c>
      <c r="H35877" s="5" t="s">
        <v>90</v>
      </c>
      <c r="I35877">
        <v>8</v>
      </c>
      <c r="J35877">
        <v>2018</v>
      </c>
      <c r="K35877">
        <v>4</v>
      </c>
      <c r="L35877">
        <v>21</v>
      </c>
      <c r="M35877" s="5" t="s">
        <v>81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>
        <f>IF(_2__Hotel_Reservations[[#This Row],[booking_status]]="Canceled",1,0)</f>
        <v>0</v>
      </c>
      <c r="T35877" s="5" t="s">
        <v>78</v>
      </c>
    </row>
    <row r="35878" spans="1:20" x14ac:dyDescent="0.3">
      <c r="A35878" s="5" t="s">
        <v>35968</v>
      </c>
      <c r="B35878">
        <v>2</v>
      </c>
      <c r="C35878">
        <v>0</v>
      </c>
      <c r="D35878">
        <v>0</v>
      </c>
      <c r="E35878">
        <v>4</v>
      </c>
      <c r="F35878" s="5" t="s">
        <v>87</v>
      </c>
      <c r="G35878">
        <v>0</v>
      </c>
      <c r="H35878" s="5" t="s">
        <v>76</v>
      </c>
      <c r="I35878">
        <v>296</v>
      </c>
      <c r="J35878">
        <v>2018</v>
      </c>
      <c r="K35878">
        <v>9</v>
      </c>
      <c r="L35878">
        <v>21</v>
      </c>
      <c r="M35878" s="5" t="s">
        <v>77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>
        <f>IF(_2__Hotel_Reservations[[#This Row],[booking_status]]="Canceled",1,0)</f>
        <v>1</v>
      </c>
      <c r="T35878" s="5" t="s">
        <v>83</v>
      </c>
    </row>
    <row r="35879" spans="1:20" x14ac:dyDescent="0.3">
      <c r="A35879" s="5" t="s">
        <v>35969</v>
      </c>
      <c r="B35879">
        <v>2</v>
      </c>
      <c r="C35879">
        <v>0</v>
      </c>
      <c r="D35879">
        <v>0</v>
      </c>
      <c r="E35879">
        <v>3</v>
      </c>
      <c r="F35879" s="5" t="s">
        <v>75</v>
      </c>
      <c r="G35879">
        <v>0</v>
      </c>
      <c r="H35879" s="5" t="s">
        <v>76</v>
      </c>
      <c r="I35879">
        <v>40</v>
      </c>
      <c r="J35879">
        <v>2017</v>
      </c>
      <c r="K35879">
        <v>12</v>
      </c>
      <c r="L35879">
        <v>31</v>
      </c>
      <c r="M35879" s="5" t="s">
        <v>77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>
        <f>IF(_2__Hotel_Reservations[[#This Row],[booking_status]]="Canceled",1,0)</f>
        <v>0</v>
      </c>
      <c r="T35879" s="5" t="s">
        <v>78</v>
      </c>
    </row>
    <row r="35880" spans="1:20" x14ac:dyDescent="0.3">
      <c r="A35880" s="5" t="s">
        <v>35970</v>
      </c>
      <c r="B35880">
        <v>2</v>
      </c>
      <c r="C35880">
        <v>0</v>
      </c>
      <c r="D35880">
        <v>2</v>
      </c>
      <c r="E35880">
        <v>1</v>
      </c>
      <c r="F35880" s="5" t="s">
        <v>75</v>
      </c>
      <c r="G35880">
        <v>0</v>
      </c>
      <c r="H35880" s="5" t="s">
        <v>90</v>
      </c>
      <c r="I35880">
        <v>1</v>
      </c>
      <c r="J35880">
        <v>2018</v>
      </c>
      <c r="K35880">
        <v>2</v>
      </c>
      <c r="L35880">
        <v>27</v>
      </c>
      <c r="M35880" s="5" t="s">
        <v>81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>
        <f>IF(_2__Hotel_Reservations[[#This Row],[booking_status]]="Canceled",1,0)</f>
        <v>0</v>
      </c>
      <c r="T35880" s="5" t="s">
        <v>78</v>
      </c>
    </row>
    <row r="35881" spans="1:20" x14ac:dyDescent="0.3">
      <c r="A35881" s="5" t="s">
        <v>35971</v>
      </c>
      <c r="B35881">
        <v>2</v>
      </c>
      <c r="C35881">
        <v>0</v>
      </c>
      <c r="D35881">
        <v>0</v>
      </c>
      <c r="E35881">
        <v>2</v>
      </c>
      <c r="F35881" s="5" t="s">
        <v>87</v>
      </c>
      <c r="G35881">
        <v>0</v>
      </c>
      <c r="H35881" s="5" t="s">
        <v>76</v>
      </c>
      <c r="I35881">
        <v>102</v>
      </c>
      <c r="J35881">
        <v>2017</v>
      </c>
      <c r="K35881">
        <v>10</v>
      </c>
      <c r="L35881">
        <v>16</v>
      </c>
      <c r="M35881" s="5" t="s">
        <v>77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>
        <f>IF(_2__Hotel_Reservations[[#This Row],[booking_status]]="Canceled",1,0)</f>
        <v>0</v>
      </c>
      <c r="T35881" s="5" t="s">
        <v>78</v>
      </c>
    </row>
    <row r="35882" spans="1:20" x14ac:dyDescent="0.3">
      <c r="A35882" s="5" t="s">
        <v>35972</v>
      </c>
      <c r="B35882">
        <v>1</v>
      </c>
      <c r="C35882">
        <v>0</v>
      </c>
      <c r="D35882">
        <v>0</v>
      </c>
      <c r="E35882">
        <v>1</v>
      </c>
      <c r="F35882" s="5" t="s">
        <v>75</v>
      </c>
      <c r="G35882">
        <v>0</v>
      </c>
      <c r="H35882" s="5" t="s">
        <v>76</v>
      </c>
      <c r="I35882">
        <v>5</v>
      </c>
      <c r="J35882">
        <v>2018</v>
      </c>
      <c r="K35882">
        <v>2</v>
      </c>
      <c r="L35882">
        <v>10</v>
      </c>
      <c r="M35882" s="5" t="s">
        <v>105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>
        <f>IF(_2__Hotel_Reservations[[#This Row],[booking_status]]="Canceled",1,0)</f>
        <v>0</v>
      </c>
      <c r="T35882" s="5" t="s">
        <v>78</v>
      </c>
    </row>
    <row r="35883" spans="1:20" x14ac:dyDescent="0.3">
      <c r="A35883" s="5" t="s">
        <v>35973</v>
      </c>
      <c r="B35883">
        <v>2</v>
      </c>
      <c r="C35883">
        <v>0</v>
      </c>
      <c r="D35883">
        <v>0</v>
      </c>
      <c r="E35883">
        <v>3</v>
      </c>
      <c r="F35883" s="5" t="s">
        <v>75</v>
      </c>
      <c r="G35883">
        <v>0</v>
      </c>
      <c r="H35883" s="5" t="s">
        <v>76</v>
      </c>
      <c r="I35883">
        <v>276</v>
      </c>
      <c r="J35883">
        <v>2018</v>
      </c>
      <c r="K35883">
        <v>9</v>
      </c>
      <c r="L35883">
        <v>22</v>
      </c>
      <c r="M35883" s="5" t="s">
        <v>77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>
        <f>IF(_2__Hotel_Reservations[[#This Row],[booking_status]]="Canceled",1,0)</f>
        <v>1</v>
      </c>
      <c r="T35883" s="5" t="s">
        <v>83</v>
      </c>
    </row>
    <row r="35884" spans="1:20" x14ac:dyDescent="0.3">
      <c r="A35884" s="5" t="s">
        <v>35974</v>
      </c>
      <c r="B35884">
        <v>1</v>
      </c>
      <c r="C35884">
        <v>0</v>
      </c>
      <c r="D35884">
        <v>0</v>
      </c>
      <c r="E35884">
        <v>1</v>
      </c>
      <c r="F35884" s="5" t="s">
        <v>75</v>
      </c>
      <c r="G35884">
        <v>0</v>
      </c>
      <c r="H35884" s="5" t="s">
        <v>76</v>
      </c>
      <c r="I35884">
        <v>59</v>
      </c>
      <c r="J35884">
        <v>2018</v>
      </c>
      <c r="K35884">
        <v>1</v>
      </c>
      <c r="L35884">
        <v>28</v>
      </c>
      <c r="M35884" s="5" t="s">
        <v>77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>
        <f>IF(_2__Hotel_Reservations[[#This Row],[booking_status]]="Canceled",1,0)</f>
        <v>0</v>
      </c>
      <c r="T35884" s="5" t="s">
        <v>78</v>
      </c>
    </row>
    <row r="35885" spans="1:20" x14ac:dyDescent="0.3">
      <c r="A35885" s="5" t="s">
        <v>35975</v>
      </c>
      <c r="B35885">
        <v>2</v>
      </c>
      <c r="C35885">
        <v>0</v>
      </c>
      <c r="D35885">
        <v>0</v>
      </c>
      <c r="E35885">
        <v>2</v>
      </c>
      <c r="F35885" s="5" t="s">
        <v>75</v>
      </c>
      <c r="G35885">
        <v>0</v>
      </c>
      <c r="H35885" s="5" t="s">
        <v>90</v>
      </c>
      <c r="I35885">
        <v>23</v>
      </c>
      <c r="J35885">
        <v>2018</v>
      </c>
      <c r="K35885">
        <v>4</v>
      </c>
      <c r="L35885">
        <v>19</v>
      </c>
      <c r="M35885" s="5" t="s">
        <v>81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>
        <f>IF(_2__Hotel_Reservations[[#This Row],[booking_status]]="Canceled",1,0)</f>
        <v>0</v>
      </c>
      <c r="T35885" s="5" t="s">
        <v>78</v>
      </c>
    </row>
    <row r="35886" spans="1:20" x14ac:dyDescent="0.3">
      <c r="A35886" s="5" t="s">
        <v>35976</v>
      </c>
      <c r="B35886">
        <v>1</v>
      </c>
      <c r="C35886">
        <v>0</v>
      </c>
      <c r="D35886">
        <v>0</v>
      </c>
      <c r="E35886">
        <v>3</v>
      </c>
      <c r="F35886" s="5" t="s">
        <v>80</v>
      </c>
      <c r="G35886">
        <v>0</v>
      </c>
      <c r="H35886" s="5" t="s">
        <v>76</v>
      </c>
      <c r="I35886">
        <v>25</v>
      </c>
      <c r="J35886">
        <v>2018</v>
      </c>
      <c r="K35886">
        <v>5</v>
      </c>
      <c r="L35886">
        <v>10</v>
      </c>
      <c r="M35886" s="5" t="s">
        <v>81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>
        <f>IF(_2__Hotel_Reservations[[#This Row],[booking_status]]="Canceled",1,0)</f>
        <v>0</v>
      </c>
      <c r="T35886" s="5" t="s">
        <v>78</v>
      </c>
    </row>
    <row r="35887" spans="1:20" x14ac:dyDescent="0.3">
      <c r="A35887" s="5" t="s">
        <v>35977</v>
      </c>
      <c r="B35887">
        <v>2</v>
      </c>
      <c r="C35887">
        <v>0</v>
      </c>
      <c r="D35887">
        <v>0</v>
      </c>
      <c r="E35887">
        <v>2</v>
      </c>
      <c r="F35887" s="5" t="s">
        <v>75</v>
      </c>
      <c r="G35887">
        <v>0</v>
      </c>
      <c r="H35887" s="5" t="s">
        <v>90</v>
      </c>
      <c r="I35887">
        <v>68</v>
      </c>
      <c r="J35887">
        <v>2018</v>
      </c>
      <c r="K35887">
        <v>6</v>
      </c>
      <c r="L35887">
        <v>30</v>
      </c>
      <c r="M35887" s="5" t="s">
        <v>81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>
        <f>IF(_2__Hotel_Reservations[[#This Row],[booking_status]]="Canceled",1,0)</f>
        <v>1</v>
      </c>
      <c r="T35887" s="5" t="s">
        <v>83</v>
      </c>
    </row>
    <row r="35888" spans="1:20" x14ac:dyDescent="0.3">
      <c r="A35888" s="5" t="s">
        <v>35978</v>
      </c>
      <c r="B35888">
        <v>2</v>
      </c>
      <c r="C35888">
        <v>0</v>
      </c>
      <c r="D35888">
        <v>1</v>
      </c>
      <c r="E35888">
        <v>3</v>
      </c>
      <c r="F35888" s="5" t="s">
        <v>75</v>
      </c>
      <c r="G35888">
        <v>0</v>
      </c>
      <c r="H35888" s="5" t="s">
        <v>76</v>
      </c>
      <c r="I35888">
        <v>114</v>
      </c>
      <c r="J35888">
        <v>2018</v>
      </c>
      <c r="K35888">
        <v>12</v>
      </c>
      <c r="L35888">
        <v>1</v>
      </c>
      <c r="M35888" s="5" t="s">
        <v>81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>
        <f>IF(_2__Hotel_Reservations[[#This Row],[booking_status]]="Canceled",1,0)</f>
        <v>1</v>
      </c>
      <c r="T35888" s="5" t="s">
        <v>83</v>
      </c>
    </row>
    <row r="35889" spans="1:20" x14ac:dyDescent="0.3">
      <c r="A35889" s="5" t="s">
        <v>35979</v>
      </c>
      <c r="B35889">
        <v>2</v>
      </c>
      <c r="C35889">
        <v>0</v>
      </c>
      <c r="D35889">
        <v>0</v>
      </c>
      <c r="E35889">
        <v>2</v>
      </c>
      <c r="F35889" s="5" t="s">
        <v>75</v>
      </c>
      <c r="G35889">
        <v>0</v>
      </c>
      <c r="H35889" s="5" t="s">
        <v>76</v>
      </c>
      <c r="I35889">
        <v>130</v>
      </c>
      <c r="J35889">
        <v>2018</v>
      </c>
      <c r="K35889">
        <v>8</v>
      </c>
      <c r="L35889">
        <v>24</v>
      </c>
      <c r="M35889" s="5" t="s">
        <v>81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>
        <f>IF(_2__Hotel_Reservations[[#This Row],[booking_status]]="Canceled",1,0)</f>
        <v>0</v>
      </c>
      <c r="T35889" s="5" t="s">
        <v>78</v>
      </c>
    </row>
    <row r="35890" spans="1:20" x14ac:dyDescent="0.3">
      <c r="A35890" s="5" t="s">
        <v>35980</v>
      </c>
      <c r="B35890">
        <v>2</v>
      </c>
      <c r="C35890">
        <v>0</v>
      </c>
      <c r="D35890">
        <v>2</v>
      </c>
      <c r="E35890">
        <v>2</v>
      </c>
      <c r="F35890" s="5" t="s">
        <v>75</v>
      </c>
      <c r="G35890">
        <v>0</v>
      </c>
      <c r="H35890" s="5" t="s">
        <v>76</v>
      </c>
      <c r="I35890">
        <v>138</v>
      </c>
      <c r="J35890">
        <v>2018</v>
      </c>
      <c r="K35890">
        <v>7</v>
      </c>
      <c r="L35890">
        <v>3</v>
      </c>
      <c r="M35890" s="5" t="s">
        <v>81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>
        <f>IF(_2__Hotel_Reservations[[#This Row],[booking_status]]="Canceled",1,0)</f>
        <v>1</v>
      </c>
      <c r="T35890" s="5" t="s">
        <v>83</v>
      </c>
    </row>
    <row r="35891" spans="1:20" x14ac:dyDescent="0.3">
      <c r="A35891" s="5" t="s">
        <v>35981</v>
      </c>
      <c r="B35891">
        <v>2</v>
      </c>
      <c r="C35891">
        <v>0</v>
      </c>
      <c r="D35891">
        <v>0</v>
      </c>
      <c r="E35891">
        <v>2</v>
      </c>
      <c r="F35891" s="5" t="s">
        <v>75</v>
      </c>
      <c r="G35891">
        <v>1</v>
      </c>
      <c r="H35891" s="5" t="s">
        <v>76</v>
      </c>
      <c r="I35891">
        <v>117</v>
      </c>
      <c r="J35891">
        <v>2018</v>
      </c>
      <c r="K35891">
        <v>5</v>
      </c>
      <c r="L35891">
        <v>6</v>
      </c>
      <c r="M35891" s="5" t="s">
        <v>81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>
        <f>IF(_2__Hotel_Reservations[[#This Row],[booking_status]]="Canceled",1,0)</f>
        <v>0</v>
      </c>
      <c r="T35891" s="5" t="s">
        <v>78</v>
      </c>
    </row>
    <row r="35892" spans="1:20" x14ac:dyDescent="0.3">
      <c r="A35892" s="5" t="s">
        <v>35982</v>
      </c>
      <c r="B35892">
        <v>2</v>
      </c>
      <c r="C35892">
        <v>0</v>
      </c>
      <c r="D35892">
        <v>0</v>
      </c>
      <c r="E35892">
        <v>3</v>
      </c>
      <c r="F35892" s="5" t="s">
        <v>75</v>
      </c>
      <c r="G35892">
        <v>0</v>
      </c>
      <c r="H35892" s="5" t="s">
        <v>76</v>
      </c>
      <c r="I35892">
        <v>14</v>
      </c>
      <c r="J35892">
        <v>2017</v>
      </c>
      <c r="K35892">
        <v>12</v>
      </c>
      <c r="L35892">
        <v>16</v>
      </c>
      <c r="M35892" s="5" t="s">
        <v>77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>
        <f>IF(_2__Hotel_Reservations[[#This Row],[booking_status]]="Canceled",1,0)</f>
        <v>0</v>
      </c>
      <c r="T35892" s="5" t="s">
        <v>78</v>
      </c>
    </row>
    <row r="35893" spans="1:20" x14ac:dyDescent="0.3">
      <c r="A35893" s="5" t="s">
        <v>35983</v>
      </c>
      <c r="B35893">
        <v>2</v>
      </c>
      <c r="C35893">
        <v>0</v>
      </c>
      <c r="D35893">
        <v>1</v>
      </c>
      <c r="E35893">
        <v>2</v>
      </c>
      <c r="F35893" s="5" t="s">
        <v>75</v>
      </c>
      <c r="G35893">
        <v>0</v>
      </c>
      <c r="H35893" s="5" t="s">
        <v>76</v>
      </c>
      <c r="I35893">
        <v>290</v>
      </c>
      <c r="J35893">
        <v>2018</v>
      </c>
      <c r="K35893">
        <v>6</v>
      </c>
      <c r="L35893">
        <v>17</v>
      </c>
      <c r="M35893" s="5" t="s">
        <v>77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>
        <f>IF(_2__Hotel_Reservations[[#This Row],[booking_status]]="Canceled",1,0)</f>
        <v>1</v>
      </c>
      <c r="T35893" s="5" t="s">
        <v>83</v>
      </c>
    </row>
    <row r="35894" spans="1:20" x14ac:dyDescent="0.3">
      <c r="A35894" s="5" t="s">
        <v>35984</v>
      </c>
      <c r="B35894">
        <v>1</v>
      </c>
      <c r="C35894">
        <v>0</v>
      </c>
      <c r="D35894">
        <v>0</v>
      </c>
      <c r="E35894">
        <v>4</v>
      </c>
      <c r="F35894" s="5" t="s">
        <v>75</v>
      </c>
      <c r="G35894">
        <v>0</v>
      </c>
      <c r="H35894" s="5" t="s">
        <v>76</v>
      </c>
      <c r="I35894">
        <v>63</v>
      </c>
      <c r="J35894">
        <v>2018</v>
      </c>
      <c r="K35894">
        <v>3</v>
      </c>
      <c r="L35894">
        <v>8</v>
      </c>
      <c r="M35894" s="5" t="s">
        <v>81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>
        <f>IF(_2__Hotel_Reservations[[#This Row],[booking_status]]="Canceled",1,0)</f>
        <v>1</v>
      </c>
      <c r="T35894" s="5" t="s">
        <v>83</v>
      </c>
    </row>
    <row r="35895" spans="1:20" x14ac:dyDescent="0.3">
      <c r="A35895" s="5" t="s">
        <v>35985</v>
      </c>
      <c r="B35895">
        <v>2</v>
      </c>
      <c r="C35895">
        <v>0</v>
      </c>
      <c r="D35895">
        <v>2</v>
      </c>
      <c r="E35895">
        <v>1</v>
      </c>
      <c r="F35895" s="5" t="s">
        <v>80</v>
      </c>
      <c r="G35895">
        <v>0</v>
      </c>
      <c r="H35895" s="5" t="s">
        <v>76</v>
      </c>
      <c r="I35895">
        <v>11</v>
      </c>
      <c r="J35895">
        <v>2018</v>
      </c>
      <c r="K35895">
        <v>1</v>
      </c>
      <c r="L35895">
        <v>16</v>
      </c>
      <c r="M35895" s="5" t="s">
        <v>81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>
        <f>IF(_2__Hotel_Reservations[[#This Row],[booking_status]]="Canceled",1,0)</f>
        <v>0</v>
      </c>
      <c r="T35895" s="5" t="s">
        <v>78</v>
      </c>
    </row>
    <row r="35896" spans="1:20" x14ac:dyDescent="0.3">
      <c r="A35896" s="5" t="s">
        <v>35986</v>
      </c>
      <c r="B35896">
        <v>2</v>
      </c>
      <c r="C35896">
        <v>0</v>
      </c>
      <c r="D35896">
        <v>2</v>
      </c>
      <c r="E35896">
        <v>3</v>
      </c>
      <c r="F35896" s="5" t="s">
        <v>75</v>
      </c>
      <c r="G35896">
        <v>0</v>
      </c>
      <c r="H35896" s="5" t="s">
        <v>76</v>
      </c>
      <c r="I35896">
        <v>19</v>
      </c>
      <c r="J35896">
        <v>2017</v>
      </c>
      <c r="K35896">
        <v>12</v>
      </c>
      <c r="L35896">
        <v>5</v>
      </c>
      <c r="M35896" s="5" t="s">
        <v>81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>
        <f>IF(_2__Hotel_Reservations[[#This Row],[booking_status]]="Canceled",1,0)</f>
        <v>0</v>
      </c>
      <c r="T35896" s="5" t="s">
        <v>78</v>
      </c>
    </row>
    <row r="35897" spans="1:20" x14ac:dyDescent="0.3">
      <c r="A35897" s="5" t="s">
        <v>35987</v>
      </c>
      <c r="B35897">
        <v>2</v>
      </c>
      <c r="C35897">
        <v>0</v>
      </c>
      <c r="D35897">
        <v>2</v>
      </c>
      <c r="E35897">
        <v>5</v>
      </c>
      <c r="F35897" s="5" t="s">
        <v>75</v>
      </c>
      <c r="G35897">
        <v>0</v>
      </c>
      <c r="H35897" s="5" t="s">
        <v>76</v>
      </c>
      <c r="I35897">
        <v>83</v>
      </c>
      <c r="J35897">
        <v>2018</v>
      </c>
      <c r="K35897">
        <v>4</v>
      </c>
      <c r="L35897">
        <v>26</v>
      </c>
      <c r="M35897" s="5" t="s">
        <v>81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>
        <f>IF(_2__Hotel_Reservations[[#This Row],[booking_status]]="Canceled",1,0)</f>
        <v>0</v>
      </c>
      <c r="T35897" s="5" t="s">
        <v>78</v>
      </c>
    </row>
    <row r="35898" spans="1:20" x14ac:dyDescent="0.3">
      <c r="A35898" s="5" t="s">
        <v>35988</v>
      </c>
      <c r="B35898">
        <v>2</v>
      </c>
      <c r="C35898">
        <v>0</v>
      </c>
      <c r="D35898">
        <v>1</v>
      </c>
      <c r="E35898">
        <v>3</v>
      </c>
      <c r="F35898" s="5" t="s">
        <v>75</v>
      </c>
      <c r="G35898">
        <v>0</v>
      </c>
      <c r="H35898" s="5" t="s">
        <v>76</v>
      </c>
      <c r="I35898">
        <v>190</v>
      </c>
      <c r="J35898">
        <v>2018</v>
      </c>
      <c r="K35898">
        <v>8</v>
      </c>
      <c r="L35898">
        <v>22</v>
      </c>
      <c r="M35898" s="5" t="s">
        <v>81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>
        <f>IF(_2__Hotel_Reservations[[#This Row],[booking_status]]="Canceled",1,0)</f>
        <v>1</v>
      </c>
      <c r="T35898" s="5" t="s">
        <v>83</v>
      </c>
    </row>
    <row r="35899" spans="1:20" x14ac:dyDescent="0.3">
      <c r="A35899" s="5" t="s">
        <v>35989</v>
      </c>
      <c r="B35899">
        <v>2</v>
      </c>
      <c r="C35899">
        <v>0</v>
      </c>
      <c r="D35899">
        <v>2</v>
      </c>
      <c r="E35899">
        <v>1</v>
      </c>
      <c r="F35899" s="5" t="s">
        <v>80</v>
      </c>
      <c r="G35899">
        <v>0</v>
      </c>
      <c r="H35899" s="5" t="s">
        <v>76</v>
      </c>
      <c r="I35899">
        <v>183</v>
      </c>
      <c r="J35899">
        <v>2018</v>
      </c>
      <c r="K35899">
        <v>10</v>
      </c>
      <c r="L35899">
        <v>29</v>
      </c>
      <c r="M35899" s="5" t="s">
        <v>81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>
        <f>IF(_2__Hotel_Reservations[[#This Row],[booking_status]]="Canceled",1,0)</f>
        <v>1</v>
      </c>
      <c r="T35899" s="5" t="s">
        <v>83</v>
      </c>
    </row>
    <row r="35900" spans="1:20" x14ac:dyDescent="0.3">
      <c r="A35900" s="5" t="s">
        <v>35990</v>
      </c>
      <c r="B35900">
        <v>2</v>
      </c>
      <c r="C35900">
        <v>0</v>
      </c>
      <c r="D35900">
        <v>0</v>
      </c>
      <c r="E35900">
        <v>1</v>
      </c>
      <c r="F35900" s="5" t="s">
        <v>87</v>
      </c>
      <c r="G35900">
        <v>0</v>
      </c>
      <c r="H35900" s="5" t="s">
        <v>90</v>
      </c>
      <c r="I35900">
        <v>4</v>
      </c>
      <c r="J35900">
        <v>2018</v>
      </c>
      <c r="K35900">
        <v>3</v>
      </c>
      <c r="L35900">
        <v>5</v>
      </c>
      <c r="M35900" s="5" t="s">
        <v>81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>
        <f>IF(_2__Hotel_Reservations[[#This Row],[booking_status]]="Canceled",1,0)</f>
        <v>0</v>
      </c>
      <c r="T35900" s="5" t="s">
        <v>78</v>
      </c>
    </row>
    <row r="35901" spans="1:20" x14ac:dyDescent="0.3">
      <c r="A35901" s="5" t="s">
        <v>35991</v>
      </c>
      <c r="B35901">
        <v>2</v>
      </c>
      <c r="C35901">
        <v>0</v>
      </c>
      <c r="D35901">
        <v>1</v>
      </c>
      <c r="E35901">
        <v>2</v>
      </c>
      <c r="F35901" s="5" t="s">
        <v>75</v>
      </c>
      <c r="G35901">
        <v>0</v>
      </c>
      <c r="H35901" s="5" t="s">
        <v>76</v>
      </c>
      <c r="I35901">
        <v>66</v>
      </c>
      <c r="J35901">
        <v>2017</v>
      </c>
      <c r="K35901">
        <v>10</v>
      </c>
      <c r="L35901">
        <v>9</v>
      </c>
      <c r="M35901" s="5" t="s">
        <v>77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>
        <f>IF(_2__Hotel_Reservations[[#This Row],[booking_status]]="Canceled",1,0)</f>
        <v>1</v>
      </c>
      <c r="T35901" s="5" t="s">
        <v>83</v>
      </c>
    </row>
    <row r="35902" spans="1:20" x14ac:dyDescent="0.3">
      <c r="A35902" s="5" t="s">
        <v>35992</v>
      </c>
      <c r="B35902">
        <v>2</v>
      </c>
      <c r="C35902">
        <v>0</v>
      </c>
      <c r="D35902">
        <v>2</v>
      </c>
      <c r="E35902">
        <v>1</v>
      </c>
      <c r="F35902" s="5" t="s">
        <v>75</v>
      </c>
      <c r="G35902">
        <v>1</v>
      </c>
      <c r="H35902" s="5" t="s">
        <v>90</v>
      </c>
      <c r="I35902">
        <v>78</v>
      </c>
      <c r="J35902">
        <v>2018</v>
      </c>
      <c r="K35902">
        <v>9</v>
      </c>
      <c r="L35902">
        <v>18</v>
      </c>
      <c r="M35902" s="5" t="s">
        <v>81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>
        <f>IF(_2__Hotel_Reservations[[#This Row],[booking_status]]="Canceled",1,0)</f>
        <v>0</v>
      </c>
      <c r="T35902" s="5" t="s">
        <v>78</v>
      </c>
    </row>
    <row r="35903" spans="1:20" x14ac:dyDescent="0.3">
      <c r="A35903" s="5" t="s">
        <v>35993</v>
      </c>
      <c r="B35903">
        <v>1</v>
      </c>
      <c r="C35903">
        <v>0</v>
      </c>
      <c r="D35903">
        <v>0</v>
      </c>
      <c r="E35903">
        <v>1</v>
      </c>
      <c r="F35903" s="5" t="s">
        <v>75</v>
      </c>
      <c r="G35903">
        <v>0</v>
      </c>
      <c r="H35903" s="5" t="s">
        <v>76</v>
      </c>
      <c r="I35903">
        <v>2</v>
      </c>
      <c r="J35903">
        <v>2018</v>
      </c>
      <c r="K35903">
        <v>11</v>
      </c>
      <c r="L35903">
        <v>23</v>
      </c>
      <c r="M35903" s="5" t="s">
        <v>81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>
        <f>IF(_2__Hotel_Reservations[[#This Row],[booking_status]]="Canceled",1,0)</f>
        <v>0</v>
      </c>
      <c r="T35903" s="5" t="s">
        <v>78</v>
      </c>
    </row>
    <row r="35904" spans="1:20" x14ac:dyDescent="0.3">
      <c r="A35904" s="5" t="s">
        <v>35994</v>
      </c>
      <c r="B35904">
        <v>2</v>
      </c>
      <c r="C35904">
        <v>0</v>
      </c>
      <c r="D35904">
        <v>2</v>
      </c>
      <c r="E35904">
        <v>3</v>
      </c>
      <c r="F35904" s="5" t="s">
        <v>75</v>
      </c>
      <c r="G35904">
        <v>0</v>
      </c>
      <c r="H35904" s="5" t="s">
        <v>76</v>
      </c>
      <c r="I35904">
        <v>9</v>
      </c>
      <c r="J35904">
        <v>2018</v>
      </c>
      <c r="K35904">
        <v>11</v>
      </c>
      <c r="L35904">
        <v>13</v>
      </c>
      <c r="M35904" s="5" t="s">
        <v>81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>
        <f>IF(_2__Hotel_Reservations[[#This Row],[booking_status]]="Canceled",1,0)</f>
        <v>0</v>
      </c>
      <c r="T35904" s="5" t="s">
        <v>78</v>
      </c>
    </row>
    <row r="35905" spans="1:20" x14ac:dyDescent="0.3">
      <c r="A35905" s="5" t="s">
        <v>35995</v>
      </c>
      <c r="B35905">
        <v>2</v>
      </c>
      <c r="C35905">
        <v>0</v>
      </c>
      <c r="D35905">
        <v>0</v>
      </c>
      <c r="E35905">
        <v>2</v>
      </c>
      <c r="F35905" s="5" t="s">
        <v>75</v>
      </c>
      <c r="G35905">
        <v>1</v>
      </c>
      <c r="H35905" s="5" t="s">
        <v>76</v>
      </c>
      <c r="I35905">
        <v>3</v>
      </c>
      <c r="J35905">
        <v>2017</v>
      </c>
      <c r="K35905">
        <v>8</v>
      </c>
      <c r="L35905">
        <v>11</v>
      </c>
      <c r="M35905" s="5" t="s">
        <v>81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>
        <f>IF(_2__Hotel_Reservations[[#This Row],[booking_status]]="Canceled",1,0)</f>
        <v>0</v>
      </c>
      <c r="T35905" s="5" t="s">
        <v>78</v>
      </c>
    </row>
    <row r="35906" spans="1:20" x14ac:dyDescent="0.3">
      <c r="A35906" s="5" t="s">
        <v>35996</v>
      </c>
      <c r="B35906">
        <v>2</v>
      </c>
      <c r="C35906">
        <v>2</v>
      </c>
      <c r="D35906">
        <v>4</v>
      </c>
      <c r="E35906">
        <v>10</v>
      </c>
      <c r="F35906" s="5" t="s">
        <v>75</v>
      </c>
      <c r="G35906">
        <v>0</v>
      </c>
      <c r="H35906" s="5" t="s">
        <v>147</v>
      </c>
      <c r="I35906">
        <v>43</v>
      </c>
      <c r="J35906">
        <v>2018</v>
      </c>
      <c r="K35906">
        <v>3</v>
      </c>
      <c r="L35906">
        <v>25</v>
      </c>
      <c r="M35906" s="5" t="s">
        <v>81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>
        <f>IF(_2__Hotel_Reservations[[#This Row],[booking_status]]="Canceled",1,0)</f>
        <v>1</v>
      </c>
      <c r="T35906" s="5" t="s">
        <v>83</v>
      </c>
    </row>
    <row r="35907" spans="1:20" x14ac:dyDescent="0.3">
      <c r="A35907" s="5" t="s">
        <v>35997</v>
      </c>
      <c r="B35907">
        <v>2</v>
      </c>
      <c r="C35907">
        <v>0</v>
      </c>
      <c r="D35907">
        <v>0</v>
      </c>
      <c r="E35907">
        <v>3</v>
      </c>
      <c r="F35907" s="5" t="s">
        <v>75</v>
      </c>
      <c r="G35907">
        <v>0</v>
      </c>
      <c r="H35907" s="5" t="s">
        <v>76</v>
      </c>
      <c r="I35907">
        <v>103</v>
      </c>
      <c r="J35907">
        <v>2018</v>
      </c>
      <c r="K35907">
        <v>5</v>
      </c>
      <c r="L35907">
        <v>4</v>
      </c>
      <c r="M35907" s="5" t="s">
        <v>77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>
        <f>IF(_2__Hotel_Reservations[[#This Row],[booking_status]]="Canceled",1,0)</f>
        <v>1</v>
      </c>
      <c r="T35907" s="5" t="s">
        <v>83</v>
      </c>
    </row>
    <row r="35908" spans="1:20" x14ac:dyDescent="0.3">
      <c r="A35908" s="5" t="s">
        <v>35998</v>
      </c>
      <c r="B35908">
        <v>3</v>
      </c>
      <c r="C35908">
        <v>0</v>
      </c>
      <c r="D35908">
        <v>0</v>
      </c>
      <c r="E35908">
        <v>1</v>
      </c>
      <c r="F35908" s="5" t="s">
        <v>75</v>
      </c>
      <c r="G35908">
        <v>0</v>
      </c>
      <c r="H35908" s="5" t="s">
        <v>90</v>
      </c>
      <c r="I35908">
        <v>75</v>
      </c>
      <c r="J35908">
        <v>2018</v>
      </c>
      <c r="K35908">
        <v>7</v>
      </c>
      <c r="L35908">
        <v>30</v>
      </c>
      <c r="M35908" s="5" t="s">
        <v>81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>
        <f>IF(_2__Hotel_Reservations[[#This Row],[booking_status]]="Canceled",1,0)</f>
        <v>0</v>
      </c>
      <c r="T35908" s="5" t="s">
        <v>78</v>
      </c>
    </row>
    <row r="35909" spans="1:20" x14ac:dyDescent="0.3">
      <c r="A35909" s="5" t="s">
        <v>35999</v>
      </c>
      <c r="B35909">
        <v>2</v>
      </c>
      <c r="C35909">
        <v>0</v>
      </c>
      <c r="D35909">
        <v>0</v>
      </c>
      <c r="E35909">
        <v>3</v>
      </c>
      <c r="F35909" s="5" t="s">
        <v>75</v>
      </c>
      <c r="G35909">
        <v>0</v>
      </c>
      <c r="H35909" s="5" t="s">
        <v>76</v>
      </c>
      <c r="I35909">
        <v>276</v>
      </c>
      <c r="J35909">
        <v>2018</v>
      </c>
      <c r="K35909">
        <v>9</v>
      </c>
      <c r="L35909">
        <v>22</v>
      </c>
      <c r="M35909" s="5" t="s">
        <v>77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>
        <f>IF(_2__Hotel_Reservations[[#This Row],[booking_status]]="Canceled",1,0)</f>
        <v>0</v>
      </c>
      <c r="T35909" s="5" t="s">
        <v>78</v>
      </c>
    </row>
    <row r="35910" spans="1:20" x14ac:dyDescent="0.3">
      <c r="A35910" s="5" t="s">
        <v>36000</v>
      </c>
      <c r="B35910">
        <v>1</v>
      </c>
      <c r="C35910">
        <v>0</v>
      </c>
      <c r="D35910">
        <v>0</v>
      </c>
      <c r="E35910">
        <v>2</v>
      </c>
      <c r="F35910" s="5" t="s">
        <v>75</v>
      </c>
      <c r="G35910">
        <v>0</v>
      </c>
      <c r="H35910" s="5" t="s">
        <v>76</v>
      </c>
      <c r="I35910">
        <v>103</v>
      </c>
      <c r="J35910">
        <v>2018</v>
      </c>
      <c r="K35910">
        <v>4</v>
      </c>
      <c r="L35910">
        <v>19</v>
      </c>
      <c r="M35910" s="5" t="s">
        <v>77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>
        <f>IF(_2__Hotel_Reservations[[#This Row],[booking_status]]="Canceled",1,0)</f>
        <v>1</v>
      </c>
      <c r="T35910" s="5" t="s">
        <v>83</v>
      </c>
    </row>
    <row r="35911" spans="1:20" x14ac:dyDescent="0.3">
      <c r="A35911" s="5" t="s">
        <v>36001</v>
      </c>
      <c r="B35911">
        <v>2</v>
      </c>
      <c r="C35911">
        <v>0</v>
      </c>
      <c r="D35911">
        <v>1</v>
      </c>
      <c r="E35911">
        <v>5</v>
      </c>
      <c r="F35911" s="5" t="s">
        <v>87</v>
      </c>
      <c r="G35911">
        <v>0</v>
      </c>
      <c r="H35911" s="5" t="s">
        <v>76</v>
      </c>
      <c r="I35911">
        <v>94</v>
      </c>
      <c r="J35911">
        <v>2018</v>
      </c>
      <c r="K35911">
        <v>3</v>
      </c>
      <c r="L35911">
        <v>28</v>
      </c>
      <c r="M35911" s="5" t="s">
        <v>77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>
        <f>IF(_2__Hotel_Reservations[[#This Row],[booking_status]]="Canceled",1,0)</f>
        <v>0</v>
      </c>
      <c r="T35911" s="5" t="s">
        <v>78</v>
      </c>
    </row>
    <row r="35912" spans="1:20" x14ac:dyDescent="0.3">
      <c r="A35912" s="5" t="s">
        <v>36002</v>
      </c>
      <c r="B35912">
        <v>2</v>
      </c>
      <c r="C35912">
        <v>0</v>
      </c>
      <c r="D35912">
        <v>0</v>
      </c>
      <c r="E35912">
        <v>3</v>
      </c>
      <c r="F35912" s="5" t="s">
        <v>75</v>
      </c>
      <c r="G35912">
        <v>0</v>
      </c>
      <c r="H35912" s="5" t="s">
        <v>90</v>
      </c>
      <c r="I35912">
        <v>166</v>
      </c>
      <c r="J35912">
        <v>2018</v>
      </c>
      <c r="K35912">
        <v>8</v>
      </c>
      <c r="L35912">
        <v>2</v>
      </c>
      <c r="M35912" s="5" t="s">
        <v>81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>
        <f>IF(_2__Hotel_Reservations[[#This Row],[booking_status]]="Canceled",1,0)</f>
        <v>1</v>
      </c>
      <c r="T35912" s="5" t="s">
        <v>83</v>
      </c>
    </row>
    <row r="35913" spans="1:20" x14ac:dyDescent="0.3">
      <c r="A35913" s="5" t="s">
        <v>36003</v>
      </c>
      <c r="B35913">
        <v>2</v>
      </c>
      <c r="C35913">
        <v>0</v>
      </c>
      <c r="D35913">
        <v>1</v>
      </c>
      <c r="E35913">
        <v>5</v>
      </c>
      <c r="F35913" s="5" t="s">
        <v>75</v>
      </c>
      <c r="G35913">
        <v>0</v>
      </c>
      <c r="H35913" s="5" t="s">
        <v>76</v>
      </c>
      <c r="I35913">
        <v>32</v>
      </c>
      <c r="J35913">
        <v>2018</v>
      </c>
      <c r="K35913">
        <v>12</v>
      </c>
      <c r="L35913">
        <v>27</v>
      </c>
      <c r="M35913" s="5" t="s">
        <v>77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>
        <f>IF(_2__Hotel_Reservations[[#This Row],[booking_status]]="Canceled",1,0)</f>
        <v>0</v>
      </c>
      <c r="T35913" s="5" t="s">
        <v>78</v>
      </c>
    </row>
    <row r="35914" spans="1:20" x14ac:dyDescent="0.3">
      <c r="A35914" s="5" t="s">
        <v>36004</v>
      </c>
      <c r="B35914">
        <v>2</v>
      </c>
      <c r="C35914">
        <v>2</v>
      </c>
      <c r="D35914">
        <v>2</v>
      </c>
      <c r="E35914">
        <v>5</v>
      </c>
      <c r="F35914" s="5" t="s">
        <v>75</v>
      </c>
      <c r="G35914">
        <v>0</v>
      </c>
      <c r="H35914" s="5" t="s">
        <v>252</v>
      </c>
      <c r="I35914">
        <v>213</v>
      </c>
      <c r="J35914">
        <v>2018</v>
      </c>
      <c r="K35914">
        <v>10</v>
      </c>
      <c r="L35914">
        <v>22</v>
      </c>
      <c r="M35914" s="5" t="s">
        <v>81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>
        <f>IF(_2__Hotel_Reservations[[#This Row],[booking_status]]="Canceled",1,0)</f>
        <v>1</v>
      </c>
      <c r="T35914" s="5" t="s">
        <v>83</v>
      </c>
    </row>
    <row r="35915" spans="1:20" x14ac:dyDescent="0.3">
      <c r="A35915" s="5" t="s">
        <v>36005</v>
      </c>
      <c r="B35915">
        <v>2</v>
      </c>
      <c r="C35915">
        <v>0</v>
      </c>
      <c r="D35915">
        <v>0</v>
      </c>
      <c r="E35915">
        <v>3</v>
      </c>
      <c r="F35915" s="5" t="s">
        <v>75</v>
      </c>
      <c r="G35915">
        <v>0</v>
      </c>
      <c r="H35915" s="5" t="s">
        <v>90</v>
      </c>
      <c r="I35915">
        <v>7</v>
      </c>
      <c r="J35915">
        <v>2018</v>
      </c>
      <c r="K35915">
        <v>3</v>
      </c>
      <c r="L35915">
        <v>23</v>
      </c>
      <c r="M35915" s="5" t="s">
        <v>81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>
        <f>IF(_2__Hotel_Reservations[[#This Row],[booking_status]]="Canceled",1,0)</f>
        <v>0</v>
      </c>
      <c r="T35915" s="5" t="s">
        <v>78</v>
      </c>
    </row>
    <row r="35916" spans="1:20" x14ac:dyDescent="0.3">
      <c r="A35916" s="5" t="s">
        <v>36006</v>
      </c>
      <c r="B35916">
        <v>2</v>
      </c>
      <c r="C35916">
        <v>0</v>
      </c>
      <c r="D35916">
        <v>0</v>
      </c>
      <c r="E35916">
        <v>3</v>
      </c>
      <c r="F35916" s="5" t="s">
        <v>75</v>
      </c>
      <c r="G35916">
        <v>0</v>
      </c>
      <c r="H35916" s="5" t="s">
        <v>90</v>
      </c>
      <c r="I35916">
        <v>50</v>
      </c>
      <c r="J35916">
        <v>2018</v>
      </c>
      <c r="K35916">
        <v>9</v>
      </c>
      <c r="L35916">
        <v>1</v>
      </c>
      <c r="M35916" s="5" t="s">
        <v>81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>
        <f>IF(_2__Hotel_Reservations[[#This Row],[booking_status]]="Canceled",1,0)</f>
        <v>0</v>
      </c>
      <c r="T35916" s="5" t="s">
        <v>78</v>
      </c>
    </row>
    <row r="35917" spans="1:20" x14ac:dyDescent="0.3">
      <c r="A35917" s="5" t="s">
        <v>36007</v>
      </c>
      <c r="B35917">
        <v>2</v>
      </c>
      <c r="C35917">
        <v>0</v>
      </c>
      <c r="D35917">
        <v>2</v>
      </c>
      <c r="E35917">
        <v>1</v>
      </c>
      <c r="F35917" s="5" t="s">
        <v>87</v>
      </c>
      <c r="G35917">
        <v>0</v>
      </c>
      <c r="H35917" s="5" t="s">
        <v>76</v>
      </c>
      <c r="I35917">
        <v>110</v>
      </c>
      <c r="J35917">
        <v>2017</v>
      </c>
      <c r="K35917">
        <v>7</v>
      </c>
      <c r="L35917">
        <v>25</v>
      </c>
      <c r="M35917" s="5" t="s">
        <v>77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>
        <f>IF(_2__Hotel_Reservations[[#This Row],[booking_status]]="Canceled",1,0)</f>
        <v>1</v>
      </c>
      <c r="T35917" s="5" t="s">
        <v>83</v>
      </c>
    </row>
    <row r="35918" spans="1:20" x14ac:dyDescent="0.3">
      <c r="A35918" s="5" t="s">
        <v>36008</v>
      </c>
      <c r="B35918">
        <v>2</v>
      </c>
      <c r="C35918">
        <v>0</v>
      </c>
      <c r="D35918">
        <v>2</v>
      </c>
      <c r="E35918">
        <v>5</v>
      </c>
      <c r="F35918" s="5" t="s">
        <v>75</v>
      </c>
      <c r="G35918">
        <v>0</v>
      </c>
      <c r="H35918" s="5" t="s">
        <v>90</v>
      </c>
      <c r="I35918">
        <v>153</v>
      </c>
      <c r="J35918">
        <v>2018</v>
      </c>
      <c r="K35918">
        <v>7</v>
      </c>
      <c r="L35918">
        <v>30</v>
      </c>
      <c r="M35918" s="5" t="s">
        <v>81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>
        <f>IF(_2__Hotel_Reservations[[#This Row],[booking_status]]="Canceled",1,0)</f>
        <v>0</v>
      </c>
      <c r="T35918" s="5" t="s">
        <v>78</v>
      </c>
    </row>
    <row r="35919" spans="1:20" x14ac:dyDescent="0.3">
      <c r="A35919" s="5" t="s">
        <v>36009</v>
      </c>
      <c r="B35919">
        <v>2</v>
      </c>
      <c r="C35919">
        <v>0</v>
      </c>
      <c r="D35919">
        <v>0</v>
      </c>
      <c r="E35919">
        <v>2</v>
      </c>
      <c r="F35919" s="5" t="s">
        <v>80</v>
      </c>
      <c r="G35919">
        <v>0</v>
      </c>
      <c r="H35919" s="5" t="s">
        <v>76</v>
      </c>
      <c r="I35919">
        <v>82</v>
      </c>
      <c r="J35919">
        <v>2018</v>
      </c>
      <c r="K35919">
        <v>4</v>
      </c>
      <c r="L35919">
        <v>8</v>
      </c>
      <c r="M35919" s="5" t="s">
        <v>81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>
        <f>IF(_2__Hotel_Reservations[[#This Row],[booking_status]]="Canceled",1,0)</f>
        <v>0</v>
      </c>
      <c r="T35919" s="5" t="s">
        <v>78</v>
      </c>
    </row>
    <row r="35920" spans="1:20" x14ac:dyDescent="0.3">
      <c r="A35920" s="5" t="s">
        <v>36010</v>
      </c>
      <c r="B35920">
        <v>1</v>
      </c>
      <c r="C35920">
        <v>0</v>
      </c>
      <c r="D35920">
        <v>1</v>
      </c>
      <c r="E35920">
        <v>3</v>
      </c>
      <c r="F35920" s="5" t="s">
        <v>75</v>
      </c>
      <c r="G35920">
        <v>0</v>
      </c>
      <c r="H35920" s="5" t="s">
        <v>76</v>
      </c>
      <c r="I35920">
        <v>130</v>
      </c>
      <c r="J35920">
        <v>2018</v>
      </c>
      <c r="K35920">
        <v>8</v>
      </c>
      <c r="L35920">
        <v>22</v>
      </c>
      <c r="M35920" s="5" t="s">
        <v>81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>
        <f>IF(_2__Hotel_Reservations[[#This Row],[booking_status]]="Canceled",1,0)</f>
        <v>1</v>
      </c>
      <c r="T35920" s="5" t="s">
        <v>83</v>
      </c>
    </row>
    <row r="35921" spans="1:20" x14ac:dyDescent="0.3">
      <c r="A35921" s="5" t="s">
        <v>36011</v>
      </c>
      <c r="B35921">
        <v>2</v>
      </c>
      <c r="C35921">
        <v>0</v>
      </c>
      <c r="D35921">
        <v>0</v>
      </c>
      <c r="E35921">
        <v>2</v>
      </c>
      <c r="F35921" s="5" t="s">
        <v>87</v>
      </c>
      <c r="G35921">
        <v>0</v>
      </c>
      <c r="H35921" s="5" t="s">
        <v>76</v>
      </c>
      <c r="I35921">
        <v>292</v>
      </c>
      <c r="J35921">
        <v>2018</v>
      </c>
      <c r="K35921">
        <v>7</v>
      </c>
      <c r="L35921">
        <v>21</v>
      </c>
      <c r="M35921" s="5" t="s">
        <v>77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>
        <f>IF(_2__Hotel_Reservations[[#This Row],[booking_status]]="Canceled",1,0)</f>
        <v>1</v>
      </c>
      <c r="T35921" s="5" t="s">
        <v>83</v>
      </c>
    </row>
    <row r="35922" spans="1:20" x14ac:dyDescent="0.3">
      <c r="A35922" s="5" t="s">
        <v>36012</v>
      </c>
      <c r="B35922">
        <v>2</v>
      </c>
      <c r="C35922">
        <v>1</v>
      </c>
      <c r="D35922">
        <v>2</v>
      </c>
      <c r="E35922">
        <v>2</v>
      </c>
      <c r="F35922" s="5" t="s">
        <v>80</v>
      </c>
      <c r="G35922">
        <v>0</v>
      </c>
      <c r="H35922" s="5" t="s">
        <v>147</v>
      </c>
      <c r="I35922">
        <v>45</v>
      </c>
      <c r="J35922">
        <v>2018</v>
      </c>
      <c r="K35922">
        <v>1</v>
      </c>
      <c r="L35922">
        <v>1</v>
      </c>
      <c r="M35922" s="5" t="s">
        <v>81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>
        <f>IF(_2__Hotel_Reservations[[#This Row],[booking_status]]="Canceled",1,0)</f>
        <v>0</v>
      </c>
      <c r="T35922" s="5" t="s">
        <v>78</v>
      </c>
    </row>
    <row r="35923" spans="1:20" x14ac:dyDescent="0.3">
      <c r="A35923" s="5" t="s">
        <v>36013</v>
      </c>
      <c r="B35923">
        <v>2</v>
      </c>
      <c r="C35923">
        <v>1</v>
      </c>
      <c r="D35923">
        <v>2</v>
      </c>
      <c r="E35923">
        <v>5</v>
      </c>
      <c r="F35923" s="5" t="s">
        <v>75</v>
      </c>
      <c r="G35923">
        <v>0</v>
      </c>
      <c r="H35923" s="5" t="s">
        <v>90</v>
      </c>
      <c r="I35923">
        <v>180</v>
      </c>
      <c r="J35923">
        <v>2018</v>
      </c>
      <c r="K35923">
        <v>8</v>
      </c>
      <c r="L35923">
        <v>15</v>
      </c>
      <c r="M35923" s="5" t="s">
        <v>81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>
        <f>IF(_2__Hotel_Reservations[[#This Row],[booking_status]]="Canceled",1,0)</f>
        <v>0</v>
      </c>
      <c r="T35923" s="5" t="s">
        <v>78</v>
      </c>
    </row>
    <row r="35924" spans="1:20" x14ac:dyDescent="0.3">
      <c r="A35924" s="5" t="s">
        <v>36014</v>
      </c>
      <c r="B35924">
        <v>2</v>
      </c>
      <c r="C35924">
        <v>0</v>
      </c>
      <c r="D35924">
        <v>1</v>
      </c>
      <c r="E35924">
        <v>5</v>
      </c>
      <c r="F35924" s="5" t="s">
        <v>87</v>
      </c>
      <c r="G35924">
        <v>0</v>
      </c>
      <c r="H35924" s="5" t="s">
        <v>90</v>
      </c>
      <c r="I35924">
        <v>30</v>
      </c>
      <c r="J35924">
        <v>2018</v>
      </c>
      <c r="K35924">
        <v>8</v>
      </c>
      <c r="L35924">
        <v>23</v>
      </c>
      <c r="M35924" s="5" t="s">
        <v>81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>
        <f>IF(_2__Hotel_Reservations[[#This Row],[booking_status]]="Canceled",1,0)</f>
        <v>0</v>
      </c>
      <c r="T35924" s="5" t="s">
        <v>78</v>
      </c>
    </row>
    <row r="35925" spans="1:20" x14ac:dyDescent="0.3">
      <c r="A35925" s="5" t="s">
        <v>36015</v>
      </c>
      <c r="B35925">
        <v>2</v>
      </c>
      <c r="C35925">
        <v>1</v>
      </c>
      <c r="D35925">
        <v>2</v>
      </c>
      <c r="E35925">
        <v>2</v>
      </c>
      <c r="F35925" s="5" t="s">
        <v>75</v>
      </c>
      <c r="G35925">
        <v>0</v>
      </c>
      <c r="H35925" s="5" t="s">
        <v>76</v>
      </c>
      <c r="I35925">
        <v>173</v>
      </c>
      <c r="J35925">
        <v>2018</v>
      </c>
      <c r="K35925">
        <v>7</v>
      </c>
      <c r="L35925">
        <v>31</v>
      </c>
      <c r="M35925" s="5" t="s">
        <v>81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>
        <f>IF(_2__Hotel_Reservations[[#This Row],[booking_status]]="Canceled",1,0)</f>
        <v>1</v>
      </c>
      <c r="T35925" s="5" t="s">
        <v>83</v>
      </c>
    </row>
    <row r="35926" spans="1:20" x14ac:dyDescent="0.3">
      <c r="A35926" s="5" t="s">
        <v>36016</v>
      </c>
      <c r="B35926">
        <v>2</v>
      </c>
      <c r="C35926">
        <v>0</v>
      </c>
      <c r="D35926">
        <v>1</v>
      </c>
      <c r="E35926">
        <v>2</v>
      </c>
      <c r="F35926" s="5" t="s">
        <v>75</v>
      </c>
      <c r="G35926">
        <v>0</v>
      </c>
      <c r="H35926" s="5" t="s">
        <v>76</v>
      </c>
      <c r="I35926">
        <v>12</v>
      </c>
      <c r="J35926">
        <v>2018</v>
      </c>
      <c r="K35926">
        <v>3</v>
      </c>
      <c r="L35926">
        <v>28</v>
      </c>
      <c r="M35926" s="5" t="s">
        <v>77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>
        <f>IF(_2__Hotel_Reservations[[#This Row],[booking_status]]="Canceled",1,0)</f>
        <v>1</v>
      </c>
      <c r="T35926" s="5" t="s">
        <v>83</v>
      </c>
    </row>
    <row r="35927" spans="1:20" x14ac:dyDescent="0.3">
      <c r="A35927" s="5" t="s">
        <v>36017</v>
      </c>
      <c r="B35927">
        <v>2</v>
      </c>
      <c r="C35927">
        <v>0</v>
      </c>
      <c r="D35927">
        <v>1</v>
      </c>
      <c r="E35927">
        <v>2</v>
      </c>
      <c r="F35927" s="5" t="s">
        <v>80</v>
      </c>
      <c r="G35927">
        <v>0</v>
      </c>
      <c r="H35927" s="5" t="s">
        <v>76</v>
      </c>
      <c r="I35927">
        <v>53</v>
      </c>
      <c r="J35927">
        <v>2018</v>
      </c>
      <c r="K35927">
        <v>12</v>
      </c>
      <c r="L35927">
        <v>9</v>
      </c>
      <c r="M35927" s="5" t="s">
        <v>81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>
        <f>IF(_2__Hotel_Reservations[[#This Row],[booking_status]]="Canceled",1,0)</f>
        <v>0</v>
      </c>
      <c r="T35927" s="5" t="s">
        <v>78</v>
      </c>
    </row>
    <row r="35928" spans="1:20" x14ac:dyDescent="0.3">
      <c r="A35928" s="5" t="s">
        <v>36018</v>
      </c>
      <c r="B35928">
        <v>2</v>
      </c>
      <c r="C35928">
        <v>0</v>
      </c>
      <c r="D35928">
        <v>1</v>
      </c>
      <c r="E35928">
        <v>0</v>
      </c>
      <c r="F35928" s="5" t="s">
        <v>75</v>
      </c>
      <c r="G35928">
        <v>0</v>
      </c>
      <c r="H35928" s="5" t="s">
        <v>76</v>
      </c>
      <c r="I35928">
        <v>0</v>
      </c>
      <c r="J35928">
        <v>2018</v>
      </c>
      <c r="K35928">
        <v>10</v>
      </c>
      <c r="L35928">
        <v>9</v>
      </c>
      <c r="M35928" s="5" t="s">
        <v>81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>
        <f>IF(_2__Hotel_Reservations[[#This Row],[booking_status]]="Canceled",1,0)</f>
        <v>0</v>
      </c>
      <c r="T35928" s="5" t="s">
        <v>78</v>
      </c>
    </row>
    <row r="35929" spans="1:20" x14ac:dyDescent="0.3">
      <c r="A35929" s="5" t="s">
        <v>36019</v>
      </c>
      <c r="B35929">
        <v>2</v>
      </c>
      <c r="C35929">
        <v>0</v>
      </c>
      <c r="D35929">
        <v>0</v>
      </c>
      <c r="E35929">
        <v>1</v>
      </c>
      <c r="F35929" s="5" t="s">
        <v>75</v>
      </c>
      <c r="G35929">
        <v>0</v>
      </c>
      <c r="H35929" s="5" t="s">
        <v>90</v>
      </c>
      <c r="I35929">
        <v>85</v>
      </c>
      <c r="J35929">
        <v>2018</v>
      </c>
      <c r="K35929">
        <v>6</v>
      </c>
      <c r="L35929">
        <v>2</v>
      </c>
      <c r="M35929" s="5" t="s">
        <v>81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>
        <f>IF(_2__Hotel_Reservations[[#This Row],[booking_status]]="Canceled",1,0)</f>
        <v>1</v>
      </c>
      <c r="T35929" s="5" t="s">
        <v>83</v>
      </c>
    </row>
    <row r="35930" spans="1:20" x14ac:dyDescent="0.3">
      <c r="A35930" s="5" t="s">
        <v>36020</v>
      </c>
      <c r="B35930">
        <v>1</v>
      </c>
      <c r="C35930">
        <v>0</v>
      </c>
      <c r="D35930">
        <v>0</v>
      </c>
      <c r="E35930">
        <v>1</v>
      </c>
      <c r="F35930" s="5" t="s">
        <v>75</v>
      </c>
      <c r="G35930">
        <v>0</v>
      </c>
      <c r="H35930" s="5" t="s">
        <v>76</v>
      </c>
      <c r="I35930">
        <v>25</v>
      </c>
      <c r="J35930">
        <v>2018</v>
      </c>
      <c r="K35930">
        <v>12</v>
      </c>
      <c r="L35930">
        <v>27</v>
      </c>
      <c r="M35930" s="5" t="s">
        <v>77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>
        <f>IF(_2__Hotel_Reservations[[#This Row],[booking_status]]="Canceled",1,0)</f>
        <v>0</v>
      </c>
      <c r="T35930" s="5" t="s">
        <v>78</v>
      </c>
    </row>
    <row r="35931" spans="1:20" x14ac:dyDescent="0.3">
      <c r="A35931" s="5" t="s">
        <v>36021</v>
      </c>
      <c r="B35931">
        <v>2</v>
      </c>
      <c r="C35931">
        <v>0</v>
      </c>
      <c r="D35931">
        <v>1</v>
      </c>
      <c r="E35931">
        <v>2</v>
      </c>
      <c r="F35931" s="5" t="s">
        <v>75</v>
      </c>
      <c r="G35931">
        <v>0</v>
      </c>
      <c r="H35931" s="5" t="s">
        <v>90</v>
      </c>
      <c r="I35931">
        <v>53</v>
      </c>
      <c r="J35931">
        <v>2018</v>
      </c>
      <c r="K35931">
        <v>4</v>
      </c>
      <c r="L35931">
        <v>25</v>
      </c>
      <c r="M35931" s="5" t="s">
        <v>81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>
        <f>IF(_2__Hotel_Reservations[[#This Row],[booking_status]]="Canceled",1,0)</f>
        <v>1</v>
      </c>
      <c r="T35931" s="5" t="s">
        <v>83</v>
      </c>
    </row>
    <row r="35932" spans="1:20" x14ac:dyDescent="0.3">
      <c r="A35932" s="5" t="s">
        <v>36022</v>
      </c>
      <c r="B35932">
        <v>2</v>
      </c>
      <c r="C35932">
        <v>0</v>
      </c>
      <c r="D35932">
        <v>0</v>
      </c>
      <c r="E35932">
        <v>1</v>
      </c>
      <c r="F35932" s="5" t="s">
        <v>75</v>
      </c>
      <c r="G35932">
        <v>0</v>
      </c>
      <c r="H35932" s="5" t="s">
        <v>90</v>
      </c>
      <c r="I35932">
        <v>146</v>
      </c>
      <c r="J35932">
        <v>2018</v>
      </c>
      <c r="K35932">
        <v>7</v>
      </c>
      <c r="L35932">
        <v>8</v>
      </c>
      <c r="M35932" s="5" t="s">
        <v>81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>
        <f>IF(_2__Hotel_Reservations[[#This Row],[booking_status]]="Canceled",1,0)</f>
        <v>0</v>
      </c>
      <c r="T35932" s="5" t="s">
        <v>78</v>
      </c>
    </row>
    <row r="35933" spans="1:20" x14ac:dyDescent="0.3">
      <c r="A35933" s="5" t="s">
        <v>36023</v>
      </c>
      <c r="B35933">
        <v>2</v>
      </c>
      <c r="C35933">
        <v>0</v>
      </c>
      <c r="D35933">
        <v>2</v>
      </c>
      <c r="E35933">
        <v>4</v>
      </c>
      <c r="F35933" s="5" t="s">
        <v>75</v>
      </c>
      <c r="G35933">
        <v>0</v>
      </c>
      <c r="H35933" s="5" t="s">
        <v>90</v>
      </c>
      <c r="I35933">
        <v>79</v>
      </c>
      <c r="J35933">
        <v>2018</v>
      </c>
      <c r="K35933">
        <v>6</v>
      </c>
      <c r="L35933">
        <v>16</v>
      </c>
      <c r="M35933" s="5" t="s">
        <v>81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>
        <f>IF(_2__Hotel_Reservations[[#This Row],[booking_status]]="Canceled",1,0)</f>
        <v>0</v>
      </c>
      <c r="T35933" s="5" t="s">
        <v>78</v>
      </c>
    </row>
    <row r="35934" spans="1:20" x14ac:dyDescent="0.3">
      <c r="A35934" s="5" t="s">
        <v>36024</v>
      </c>
      <c r="B35934">
        <v>2</v>
      </c>
      <c r="C35934">
        <v>0</v>
      </c>
      <c r="D35934">
        <v>1</v>
      </c>
      <c r="E35934">
        <v>2</v>
      </c>
      <c r="F35934" s="5" t="s">
        <v>75</v>
      </c>
      <c r="G35934">
        <v>0</v>
      </c>
      <c r="H35934" s="5" t="s">
        <v>76</v>
      </c>
      <c r="I35934">
        <v>267</v>
      </c>
      <c r="J35934">
        <v>2018</v>
      </c>
      <c r="K35934">
        <v>9</v>
      </c>
      <c r="L35934">
        <v>30</v>
      </c>
      <c r="M35934" s="5" t="s">
        <v>77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>
        <f>IF(_2__Hotel_Reservations[[#This Row],[booking_status]]="Canceled",1,0)</f>
        <v>1</v>
      </c>
      <c r="T35934" s="5" t="s">
        <v>83</v>
      </c>
    </row>
    <row r="35935" spans="1:20" x14ac:dyDescent="0.3">
      <c r="A35935" s="5" t="s">
        <v>36025</v>
      </c>
      <c r="B35935">
        <v>2</v>
      </c>
      <c r="C35935">
        <v>0</v>
      </c>
      <c r="D35935">
        <v>0</v>
      </c>
      <c r="E35935">
        <v>2</v>
      </c>
      <c r="F35935" s="5" t="s">
        <v>80</v>
      </c>
      <c r="G35935">
        <v>0</v>
      </c>
      <c r="H35935" s="5" t="s">
        <v>76</v>
      </c>
      <c r="I35935">
        <v>150</v>
      </c>
      <c r="J35935">
        <v>2018</v>
      </c>
      <c r="K35935">
        <v>7</v>
      </c>
      <c r="L35935">
        <v>27</v>
      </c>
      <c r="M35935" s="5" t="s">
        <v>81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>
        <f>IF(_2__Hotel_Reservations[[#This Row],[booking_status]]="Canceled",1,0)</f>
        <v>0</v>
      </c>
      <c r="T35935" s="5" t="s">
        <v>78</v>
      </c>
    </row>
    <row r="35936" spans="1:20" x14ac:dyDescent="0.3">
      <c r="A35936" s="5" t="s">
        <v>36026</v>
      </c>
      <c r="B35936">
        <v>2</v>
      </c>
      <c r="C35936">
        <v>0</v>
      </c>
      <c r="D35936">
        <v>0</v>
      </c>
      <c r="E35936">
        <v>2</v>
      </c>
      <c r="F35936" s="5" t="s">
        <v>87</v>
      </c>
      <c r="G35936">
        <v>0</v>
      </c>
      <c r="H35936" s="5" t="s">
        <v>76</v>
      </c>
      <c r="I35936">
        <v>74</v>
      </c>
      <c r="J35936">
        <v>2017</v>
      </c>
      <c r="K35936">
        <v>9</v>
      </c>
      <c r="L35936">
        <v>18</v>
      </c>
      <c r="M35936" s="5" t="s">
        <v>77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>
        <f>IF(_2__Hotel_Reservations[[#This Row],[booking_status]]="Canceled",1,0)</f>
        <v>0</v>
      </c>
      <c r="T35936" s="5" t="s">
        <v>78</v>
      </c>
    </row>
    <row r="35937" spans="1:20" x14ac:dyDescent="0.3">
      <c r="A35937" s="5" t="s">
        <v>36027</v>
      </c>
      <c r="B35937">
        <v>3</v>
      </c>
      <c r="C35937">
        <v>0</v>
      </c>
      <c r="D35937">
        <v>0</v>
      </c>
      <c r="E35937">
        <v>3</v>
      </c>
      <c r="F35937" s="5" t="s">
        <v>75</v>
      </c>
      <c r="G35937">
        <v>0</v>
      </c>
      <c r="H35937" s="5" t="s">
        <v>90</v>
      </c>
      <c r="I35937">
        <v>86</v>
      </c>
      <c r="J35937">
        <v>2018</v>
      </c>
      <c r="K35937">
        <v>7</v>
      </c>
      <c r="L35937">
        <v>14</v>
      </c>
      <c r="M35937" s="5" t="s">
        <v>81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>
        <f>IF(_2__Hotel_Reservations[[#This Row],[booking_status]]="Canceled",1,0)</f>
        <v>0</v>
      </c>
      <c r="T35937" s="5" t="s">
        <v>78</v>
      </c>
    </row>
    <row r="35938" spans="1:20" x14ac:dyDescent="0.3">
      <c r="A35938" s="5" t="s">
        <v>36028</v>
      </c>
      <c r="B35938">
        <v>2</v>
      </c>
      <c r="C35938">
        <v>0</v>
      </c>
      <c r="D35938">
        <v>2</v>
      </c>
      <c r="E35938">
        <v>1</v>
      </c>
      <c r="F35938" s="5" t="s">
        <v>75</v>
      </c>
      <c r="G35938">
        <v>0</v>
      </c>
      <c r="H35938" s="5" t="s">
        <v>76</v>
      </c>
      <c r="I35938">
        <v>54</v>
      </c>
      <c r="J35938">
        <v>2018</v>
      </c>
      <c r="K35938">
        <v>3</v>
      </c>
      <c r="L35938">
        <v>12</v>
      </c>
      <c r="M35938" s="5" t="s">
        <v>81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>
        <f>IF(_2__Hotel_Reservations[[#This Row],[booking_status]]="Canceled",1,0)</f>
        <v>0</v>
      </c>
      <c r="T35938" s="5" t="s">
        <v>78</v>
      </c>
    </row>
    <row r="35939" spans="1:20" x14ac:dyDescent="0.3">
      <c r="A35939" s="5" t="s">
        <v>36029</v>
      </c>
      <c r="B35939">
        <v>2</v>
      </c>
      <c r="C35939">
        <v>0</v>
      </c>
      <c r="D35939">
        <v>0</v>
      </c>
      <c r="E35939">
        <v>1</v>
      </c>
      <c r="F35939" s="5" t="s">
        <v>75</v>
      </c>
      <c r="G35939">
        <v>0</v>
      </c>
      <c r="H35939" s="5" t="s">
        <v>76</v>
      </c>
      <c r="I35939">
        <v>39</v>
      </c>
      <c r="J35939">
        <v>2018</v>
      </c>
      <c r="K35939">
        <v>12</v>
      </c>
      <c r="L35939">
        <v>27</v>
      </c>
      <c r="M35939" s="5" t="s">
        <v>77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>
        <f>IF(_2__Hotel_Reservations[[#This Row],[booking_status]]="Canceled",1,0)</f>
        <v>0</v>
      </c>
      <c r="T35939" s="5" t="s">
        <v>78</v>
      </c>
    </row>
    <row r="35940" spans="1:20" x14ac:dyDescent="0.3">
      <c r="A35940" s="5" t="s">
        <v>36030</v>
      </c>
      <c r="B35940">
        <v>3</v>
      </c>
      <c r="C35940">
        <v>0</v>
      </c>
      <c r="D35940">
        <v>1</v>
      </c>
      <c r="E35940">
        <v>1</v>
      </c>
      <c r="F35940" s="5" t="s">
        <v>75</v>
      </c>
      <c r="G35940">
        <v>1</v>
      </c>
      <c r="H35940" s="5" t="s">
        <v>90</v>
      </c>
      <c r="I35940">
        <v>144</v>
      </c>
      <c r="J35940">
        <v>2018</v>
      </c>
      <c r="K35940">
        <v>7</v>
      </c>
      <c r="L35940">
        <v>30</v>
      </c>
      <c r="M35940" s="5" t="s">
        <v>81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>
        <f>IF(_2__Hotel_Reservations[[#This Row],[booking_status]]="Canceled",1,0)</f>
        <v>0</v>
      </c>
      <c r="T35940" s="5" t="s">
        <v>78</v>
      </c>
    </row>
    <row r="35941" spans="1:20" x14ac:dyDescent="0.3">
      <c r="A35941" s="5" t="s">
        <v>36031</v>
      </c>
      <c r="B35941">
        <v>2</v>
      </c>
      <c r="C35941">
        <v>0</v>
      </c>
      <c r="D35941">
        <v>0</v>
      </c>
      <c r="E35941">
        <v>3</v>
      </c>
      <c r="F35941" s="5" t="s">
        <v>75</v>
      </c>
      <c r="G35941">
        <v>0</v>
      </c>
      <c r="H35941" s="5" t="s">
        <v>76</v>
      </c>
      <c r="I35941">
        <v>214</v>
      </c>
      <c r="J35941">
        <v>2018</v>
      </c>
      <c r="K35941">
        <v>9</v>
      </c>
      <c r="L35941">
        <v>29</v>
      </c>
      <c r="M35941" s="5" t="s">
        <v>81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>
        <f>IF(_2__Hotel_Reservations[[#This Row],[booking_status]]="Canceled",1,0)</f>
        <v>1</v>
      </c>
      <c r="T35941" s="5" t="s">
        <v>83</v>
      </c>
    </row>
    <row r="35942" spans="1:20" x14ac:dyDescent="0.3">
      <c r="A35942" s="5" t="s">
        <v>36032</v>
      </c>
      <c r="B35942">
        <v>2</v>
      </c>
      <c r="C35942">
        <v>0</v>
      </c>
      <c r="D35942">
        <v>1</v>
      </c>
      <c r="E35942">
        <v>0</v>
      </c>
      <c r="F35942" s="5" t="s">
        <v>75</v>
      </c>
      <c r="G35942">
        <v>0</v>
      </c>
      <c r="H35942" s="5" t="s">
        <v>76</v>
      </c>
      <c r="I35942">
        <v>54</v>
      </c>
      <c r="J35942">
        <v>2018</v>
      </c>
      <c r="K35942">
        <v>6</v>
      </c>
      <c r="L35942">
        <v>20</v>
      </c>
      <c r="M35942" s="5" t="s">
        <v>81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>
        <f>IF(_2__Hotel_Reservations[[#This Row],[booking_status]]="Canceled",1,0)</f>
        <v>1</v>
      </c>
      <c r="T35942" s="5" t="s">
        <v>83</v>
      </c>
    </row>
    <row r="35943" spans="1:20" x14ac:dyDescent="0.3">
      <c r="A35943" s="5" t="s">
        <v>36033</v>
      </c>
      <c r="B35943">
        <v>3</v>
      </c>
      <c r="C35943">
        <v>0</v>
      </c>
      <c r="D35943">
        <v>2</v>
      </c>
      <c r="E35943">
        <v>5</v>
      </c>
      <c r="F35943" s="5" t="s">
        <v>75</v>
      </c>
      <c r="G35943">
        <v>0</v>
      </c>
      <c r="H35943" s="5" t="s">
        <v>90</v>
      </c>
      <c r="I35943">
        <v>32</v>
      </c>
      <c r="J35943">
        <v>2018</v>
      </c>
      <c r="K35943">
        <v>10</v>
      </c>
      <c r="L35943">
        <v>4</v>
      </c>
      <c r="M35943" s="5" t="s">
        <v>81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>
        <f>IF(_2__Hotel_Reservations[[#This Row],[booking_status]]="Canceled",1,0)</f>
        <v>0</v>
      </c>
      <c r="T35943" s="5" t="s">
        <v>78</v>
      </c>
    </row>
    <row r="35944" spans="1:20" x14ac:dyDescent="0.3">
      <c r="A35944" s="5" t="s">
        <v>36034</v>
      </c>
      <c r="B35944">
        <v>2</v>
      </c>
      <c r="C35944">
        <v>0</v>
      </c>
      <c r="D35944">
        <v>2</v>
      </c>
      <c r="E35944">
        <v>1</v>
      </c>
      <c r="F35944" s="5" t="s">
        <v>87</v>
      </c>
      <c r="G35944">
        <v>0</v>
      </c>
      <c r="H35944" s="5" t="s">
        <v>76</v>
      </c>
      <c r="I35944">
        <v>138</v>
      </c>
      <c r="J35944">
        <v>2017</v>
      </c>
      <c r="K35944">
        <v>8</v>
      </c>
      <c r="L35944">
        <v>22</v>
      </c>
      <c r="M35944" s="5" t="s">
        <v>77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>
        <f>IF(_2__Hotel_Reservations[[#This Row],[booking_status]]="Canceled",1,0)</f>
        <v>1</v>
      </c>
      <c r="T35944" s="5" t="s">
        <v>83</v>
      </c>
    </row>
    <row r="35945" spans="1:20" x14ac:dyDescent="0.3">
      <c r="A35945" s="5" t="s">
        <v>36035</v>
      </c>
      <c r="B35945">
        <v>1</v>
      </c>
      <c r="C35945">
        <v>0</v>
      </c>
      <c r="D35945">
        <v>2</v>
      </c>
      <c r="E35945">
        <v>2</v>
      </c>
      <c r="F35945" s="5" t="s">
        <v>75</v>
      </c>
      <c r="G35945">
        <v>0</v>
      </c>
      <c r="H35945" s="5" t="s">
        <v>178</v>
      </c>
      <c r="I35945">
        <v>44</v>
      </c>
      <c r="J35945">
        <v>2018</v>
      </c>
      <c r="K35945">
        <v>5</v>
      </c>
      <c r="L35945">
        <v>27</v>
      </c>
      <c r="M35945" s="5" t="s">
        <v>105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>
        <f>IF(_2__Hotel_Reservations[[#This Row],[booking_status]]="Canceled",1,0)</f>
        <v>1</v>
      </c>
      <c r="T35945" s="5" t="s">
        <v>83</v>
      </c>
    </row>
    <row r="35946" spans="1:20" x14ac:dyDescent="0.3">
      <c r="A35946" s="5" t="s">
        <v>36036</v>
      </c>
      <c r="B35946">
        <v>2</v>
      </c>
      <c r="C35946">
        <v>0</v>
      </c>
      <c r="D35946">
        <v>0</v>
      </c>
      <c r="E35946">
        <v>2</v>
      </c>
      <c r="F35946" s="5" t="s">
        <v>87</v>
      </c>
      <c r="G35946">
        <v>0</v>
      </c>
      <c r="H35946" s="5" t="s">
        <v>76</v>
      </c>
      <c r="I35946">
        <v>39</v>
      </c>
      <c r="J35946">
        <v>2017</v>
      </c>
      <c r="K35946">
        <v>8</v>
      </c>
      <c r="L35946">
        <v>14</v>
      </c>
      <c r="M35946" s="5" t="s">
        <v>77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>
        <f>IF(_2__Hotel_Reservations[[#This Row],[booking_status]]="Canceled",1,0)</f>
        <v>0</v>
      </c>
      <c r="T35946" s="5" t="s">
        <v>78</v>
      </c>
    </row>
    <row r="35947" spans="1:20" x14ac:dyDescent="0.3">
      <c r="A35947" s="5" t="s">
        <v>36037</v>
      </c>
      <c r="B35947">
        <v>2</v>
      </c>
      <c r="C35947">
        <v>0</v>
      </c>
      <c r="D35947">
        <v>1</v>
      </c>
      <c r="E35947">
        <v>3</v>
      </c>
      <c r="F35947" s="5" t="s">
        <v>75</v>
      </c>
      <c r="G35947">
        <v>0</v>
      </c>
      <c r="H35947" s="5" t="s">
        <v>76</v>
      </c>
      <c r="I35947">
        <v>24</v>
      </c>
      <c r="J35947">
        <v>2018</v>
      </c>
      <c r="K35947">
        <v>4</v>
      </c>
      <c r="L35947">
        <v>11</v>
      </c>
      <c r="M35947" s="5" t="s">
        <v>81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>
        <f>IF(_2__Hotel_Reservations[[#This Row],[booking_status]]="Canceled",1,0)</f>
        <v>0</v>
      </c>
      <c r="T35947" s="5" t="s">
        <v>78</v>
      </c>
    </row>
    <row r="35948" spans="1:20" x14ac:dyDescent="0.3">
      <c r="A35948" s="5" t="s">
        <v>36038</v>
      </c>
      <c r="B35948">
        <v>3</v>
      </c>
      <c r="C35948">
        <v>0</v>
      </c>
      <c r="D35948">
        <v>1</v>
      </c>
      <c r="E35948">
        <v>4</v>
      </c>
      <c r="F35948" s="5" t="s">
        <v>75</v>
      </c>
      <c r="G35948">
        <v>0</v>
      </c>
      <c r="H35948" s="5" t="s">
        <v>76</v>
      </c>
      <c r="I35948">
        <v>155</v>
      </c>
      <c r="J35948">
        <v>2018</v>
      </c>
      <c r="K35948">
        <v>8</v>
      </c>
      <c r="L35948">
        <v>1</v>
      </c>
      <c r="M35948" s="5" t="s">
        <v>81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>
        <f>IF(_2__Hotel_Reservations[[#This Row],[booking_status]]="Canceled",1,0)</f>
        <v>1</v>
      </c>
      <c r="T35948" s="5" t="s">
        <v>83</v>
      </c>
    </row>
    <row r="35949" spans="1:20" x14ac:dyDescent="0.3">
      <c r="A35949" s="5" t="s">
        <v>36039</v>
      </c>
      <c r="B35949">
        <v>2</v>
      </c>
      <c r="C35949">
        <v>0</v>
      </c>
      <c r="D35949">
        <v>1</v>
      </c>
      <c r="E35949">
        <v>2</v>
      </c>
      <c r="F35949" s="5" t="s">
        <v>75</v>
      </c>
      <c r="G35949">
        <v>0</v>
      </c>
      <c r="H35949" s="5" t="s">
        <v>76</v>
      </c>
      <c r="I35949">
        <v>192</v>
      </c>
      <c r="J35949">
        <v>2018</v>
      </c>
      <c r="K35949">
        <v>10</v>
      </c>
      <c r="L35949">
        <v>21</v>
      </c>
      <c r="M35949" s="5" t="s">
        <v>81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>
        <f>IF(_2__Hotel_Reservations[[#This Row],[booking_status]]="Canceled",1,0)</f>
        <v>1</v>
      </c>
      <c r="T35949" s="5" t="s">
        <v>83</v>
      </c>
    </row>
    <row r="35950" spans="1:20" x14ac:dyDescent="0.3">
      <c r="A35950" s="5" t="s">
        <v>36040</v>
      </c>
      <c r="B35950">
        <v>2</v>
      </c>
      <c r="C35950">
        <v>0</v>
      </c>
      <c r="D35950">
        <v>2</v>
      </c>
      <c r="E35950">
        <v>1</v>
      </c>
      <c r="F35950" s="5" t="s">
        <v>75</v>
      </c>
      <c r="G35950">
        <v>0</v>
      </c>
      <c r="H35950" s="5" t="s">
        <v>76</v>
      </c>
      <c r="I35950">
        <v>0</v>
      </c>
      <c r="J35950">
        <v>2018</v>
      </c>
      <c r="K35950">
        <v>11</v>
      </c>
      <c r="L35950">
        <v>27</v>
      </c>
      <c r="M35950" s="5" t="s">
        <v>81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>
        <f>IF(_2__Hotel_Reservations[[#This Row],[booking_status]]="Canceled",1,0)</f>
        <v>0</v>
      </c>
      <c r="T35950" s="5" t="s">
        <v>78</v>
      </c>
    </row>
    <row r="35951" spans="1:20" x14ac:dyDescent="0.3">
      <c r="A35951" s="5" t="s">
        <v>36041</v>
      </c>
      <c r="B35951">
        <v>2</v>
      </c>
      <c r="C35951">
        <v>0</v>
      </c>
      <c r="D35951">
        <v>0</v>
      </c>
      <c r="E35951">
        <v>0</v>
      </c>
      <c r="F35951" s="5" t="s">
        <v>75</v>
      </c>
      <c r="G35951">
        <v>0</v>
      </c>
      <c r="H35951" s="5" t="s">
        <v>76</v>
      </c>
      <c r="I35951">
        <v>30</v>
      </c>
      <c r="J35951">
        <v>2017</v>
      </c>
      <c r="K35951">
        <v>10</v>
      </c>
      <c r="L35951">
        <v>8</v>
      </c>
      <c r="M35951" s="5" t="s">
        <v>81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f>IF(_2__Hotel_Reservations[[#This Row],[booking_status]]="Canceled",1,0)</f>
        <v>0</v>
      </c>
      <c r="T35951" s="5" t="s">
        <v>78</v>
      </c>
    </row>
    <row r="35952" spans="1:20" x14ac:dyDescent="0.3">
      <c r="A35952" s="5" t="s">
        <v>36042</v>
      </c>
      <c r="B35952">
        <v>2</v>
      </c>
      <c r="C35952">
        <v>0</v>
      </c>
      <c r="D35952">
        <v>1</v>
      </c>
      <c r="E35952">
        <v>2</v>
      </c>
      <c r="F35952" s="5" t="s">
        <v>80</v>
      </c>
      <c r="G35952">
        <v>0</v>
      </c>
      <c r="H35952" s="5" t="s">
        <v>76</v>
      </c>
      <c r="I35952">
        <v>174</v>
      </c>
      <c r="J35952">
        <v>2018</v>
      </c>
      <c r="K35952">
        <v>7</v>
      </c>
      <c r="L35952">
        <v>4</v>
      </c>
      <c r="M35952" s="5" t="s">
        <v>81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>
        <f>IF(_2__Hotel_Reservations[[#This Row],[booking_status]]="Canceled",1,0)</f>
        <v>1</v>
      </c>
      <c r="T35952" s="5" t="s">
        <v>83</v>
      </c>
    </row>
    <row r="35953" spans="1:20" x14ac:dyDescent="0.3">
      <c r="A35953" s="5" t="s">
        <v>36043</v>
      </c>
      <c r="B35953">
        <v>2</v>
      </c>
      <c r="C35953">
        <v>0</v>
      </c>
      <c r="D35953">
        <v>1</v>
      </c>
      <c r="E35953">
        <v>0</v>
      </c>
      <c r="F35953" s="5" t="s">
        <v>80</v>
      </c>
      <c r="G35953">
        <v>0</v>
      </c>
      <c r="H35953" s="5" t="s">
        <v>76</v>
      </c>
      <c r="I35953">
        <v>10</v>
      </c>
      <c r="J35953">
        <v>2018</v>
      </c>
      <c r="K35953">
        <v>4</v>
      </c>
      <c r="L35953">
        <v>17</v>
      </c>
      <c r="M35953" s="5" t="s">
        <v>81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>
        <f>IF(_2__Hotel_Reservations[[#This Row],[booking_status]]="Canceled",1,0)</f>
        <v>1</v>
      </c>
      <c r="T35953" s="5" t="s">
        <v>83</v>
      </c>
    </row>
    <row r="35954" spans="1:20" x14ac:dyDescent="0.3">
      <c r="A35954" s="5" t="s">
        <v>36044</v>
      </c>
      <c r="B35954">
        <v>2</v>
      </c>
      <c r="C35954">
        <v>0</v>
      </c>
      <c r="D35954">
        <v>2</v>
      </c>
      <c r="E35954">
        <v>2</v>
      </c>
      <c r="F35954" s="5" t="s">
        <v>75</v>
      </c>
      <c r="G35954">
        <v>0</v>
      </c>
      <c r="H35954" s="5" t="s">
        <v>76</v>
      </c>
      <c r="I35954">
        <v>214</v>
      </c>
      <c r="J35954">
        <v>2018</v>
      </c>
      <c r="K35954">
        <v>8</v>
      </c>
      <c r="L35954">
        <v>7</v>
      </c>
      <c r="M35954" s="5" t="s">
        <v>81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>
        <f>IF(_2__Hotel_Reservations[[#This Row],[booking_status]]="Canceled",1,0)</f>
        <v>0</v>
      </c>
      <c r="T35954" s="5" t="s">
        <v>78</v>
      </c>
    </row>
    <row r="35955" spans="1:20" x14ac:dyDescent="0.3">
      <c r="A35955" s="5" t="s">
        <v>36045</v>
      </c>
      <c r="B35955">
        <v>2</v>
      </c>
      <c r="C35955">
        <v>0</v>
      </c>
      <c r="D35955">
        <v>2</v>
      </c>
      <c r="E35955">
        <v>1</v>
      </c>
      <c r="F35955" s="5" t="s">
        <v>75</v>
      </c>
      <c r="G35955">
        <v>0</v>
      </c>
      <c r="H35955" s="5" t="s">
        <v>90</v>
      </c>
      <c r="I35955">
        <v>153</v>
      </c>
      <c r="J35955">
        <v>2018</v>
      </c>
      <c r="K35955">
        <v>5</v>
      </c>
      <c r="L35955">
        <v>28</v>
      </c>
      <c r="M35955" s="5" t="s">
        <v>81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>
        <f>IF(_2__Hotel_Reservations[[#This Row],[booking_status]]="Canceled",1,0)</f>
        <v>1</v>
      </c>
      <c r="T35955" s="5" t="s">
        <v>83</v>
      </c>
    </row>
    <row r="35956" spans="1:20" x14ac:dyDescent="0.3">
      <c r="A35956" s="5" t="s">
        <v>36046</v>
      </c>
      <c r="B35956">
        <v>2</v>
      </c>
      <c r="C35956">
        <v>0</v>
      </c>
      <c r="D35956">
        <v>2</v>
      </c>
      <c r="E35956">
        <v>4</v>
      </c>
      <c r="F35956" s="5" t="s">
        <v>87</v>
      </c>
      <c r="G35956">
        <v>0</v>
      </c>
      <c r="H35956" s="5" t="s">
        <v>76</v>
      </c>
      <c r="I35956">
        <v>152</v>
      </c>
      <c r="J35956">
        <v>2018</v>
      </c>
      <c r="K35956">
        <v>7</v>
      </c>
      <c r="L35956">
        <v>16</v>
      </c>
      <c r="M35956" s="5" t="s">
        <v>81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>
        <f>IF(_2__Hotel_Reservations[[#This Row],[booking_status]]="Canceled",1,0)</f>
        <v>1</v>
      </c>
      <c r="T35956" s="5" t="s">
        <v>83</v>
      </c>
    </row>
    <row r="35957" spans="1:20" x14ac:dyDescent="0.3">
      <c r="A35957" s="5" t="s">
        <v>36047</v>
      </c>
      <c r="B35957">
        <v>2</v>
      </c>
      <c r="C35957">
        <v>0</v>
      </c>
      <c r="D35957">
        <v>1</v>
      </c>
      <c r="E35957">
        <v>0</v>
      </c>
      <c r="F35957" s="5" t="s">
        <v>75</v>
      </c>
      <c r="G35957">
        <v>0</v>
      </c>
      <c r="H35957" s="5" t="s">
        <v>76</v>
      </c>
      <c r="I35957">
        <v>141</v>
      </c>
      <c r="J35957">
        <v>2017</v>
      </c>
      <c r="K35957">
        <v>9</v>
      </c>
      <c r="L35957">
        <v>20</v>
      </c>
      <c r="M35957" s="5" t="s">
        <v>77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>
        <f>IF(_2__Hotel_Reservations[[#This Row],[booking_status]]="Canceled",1,0)</f>
        <v>0</v>
      </c>
      <c r="T35957" s="5" t="s">
        <v>78</v>
      </c>
    </row>
    <row r="35958" spans="1:20" x14ac:dyDescent="0.3">
      <c r="A35958" s="5" t="s">
        <v>36048</v>
      </c>
      <c r="B35958">
        <v>2</v>
      </c>
      <c r="C35958">
        <v>0</v>
      </c>
      <c r="D35958">
        <v>2</v>
      </c>
      <c r="E35958">
        <v>2</v>
      </c>
      <c r="F35958" s="5" t="s">
        <v>75</v>
      </c>
      <c r="G35958">
        <v>0</v>
      </c>
      <c r="H35958" s="5" t="s">
        <v>90</v>
      </c>
      <c r="I35958">
        <v>100</v>
      </c>
      <c r="J35958">
        <v>2018</v>
      </c>
      <c r="K35958">
        <v>11</v>
      </c>
      <c r="L35958">
        <v>13</v>
      </c>
      <c r="M35958" s="5" t="s">
        <v>81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>
        <f>IF(_2__Hotel_Reservations[[#This Row],[booking_status]]="Canceled",1,0)</f>
        <v>1</v>
      </c>
      <c r="T35958" s="5" t="s">
        <v>83</v>
      </c>
    </row>
    <row r="35959" spans="1:20" x14ac:dyDescent="0.3">
      <c r="A35959" s="5" t="s">
        <v>36049</v>
      </c>
      <c r="B35959">
        <v>2</v>
      </c>
      <c r="C35959">
        <v>0</v>
      </c>
      <c r="D35959">
        <v>0</v>
      </c>
      <c r="E35959">
        <v>2</v>
      </c>
      <c r="F35959" s="5" t="s">
        <v>87</v>
      </c>
      <c r="G35959">
        <v>0</v>
      </c>
      <c r="H35959" s="5" t="s">
        <v>76</v>
      </c>
      <c r="I35959">
        <v>102</v>
      </c>
      <c r="J35959">
        <v>2017</v>
      </c>
      <c r="K35959">
        <v>10</v>
      </c>
      <c r="L35959">
        <v>16</v>
      </c>
      <c r="M35959" s="5" t="s">
        <v>77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>
        <f>IF(_2__Hotel_Reservations[[#This Row],[booking_status]]="Canceled",1,0)</f>
        <v>1</v>
      </c>
      <c r="T35959" s="5" t="s">
        <v>83</v>
      </c>
    </row>
    <row r="35960" spans="1:20" x14ac:dyDescent="0.3">
      <c r="A35960" s="5" t="s">
        <v>36050</v>
      </c>
      <c r="B35960">
        <v>2</v>
      </c>
      <c r="C35960">
        <v>0</v>
      </c>
      <c r="D35960">
        <v>0</v>
      </c>
      <c r="E35960">
        <v>2</v>
      </c>
      <c r="F35960" s="5" t="s">
        <v>75</v>
      </c>
      <c r="G35960">
        <v>0</v>
      </c>
      <c r="H35960" s="5" t="s">
        <v>90</v>
      </c>
      <c r="I35960">
        <v>12</v>
      </c>
      <c r="J35960">
        <v>2018</v>
      </c>
      <c r="K35960">
        <v>2</v>
      </c>
      <c r="L35960">
        <v>12</v>
      </c>
      <c r="M35960" s="5" t="s">
        <v>81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>
        <f>IF(_2__Hotel_Reservations[[#This Row],[booking_status]]="Canceled",1,0)</f>
        <v>1</v>
      </c>
      <c r="T35960" s="5" t="s">
        <v>83</v>
      </c>
    </row>
    <row r="35961" spans="1:20" x14ac:dyDescent="0.3">
      <c r="A35961" s="5" t="s">
        <v>36051</v>
      </c>
      <c r="B35961">
        <v>2</v>
      </c>
      <c r="C35961">
        <v>0</v>
      </c>
      <c r="D35961">
        <v>2</v>
      </c>
      <c r="E35961">
        <v>3</v>
      </c>
      <c r="F35961" s="5" t="s">
        <v>75</v>
      </c>
      <c r="G35961">
        <v>0</v>
      </c>
      <c r="H35961" s="5" t="s">
        <v>76</v>
      </c>
      <c r="I35961">
        <v>276</v>
      </c>
      <c r="J35961">
        <v>2018</v>
      </c>
      <c r="K35961">
        <v>5</v>
      </c>
      <c r="L35961">
        <v>13</v>
      </c>
      <c r="M35961" s="5" t="s">
        <v>77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>
        <f>IF(_2__Hotel_Reservations[[#This Row],[booking_status]]="Canceled",1,0)</f>
        <v>1</v>
      </c>
      <c r="T35961" s="5" t="s">
        <v>83</v>
      </c>
    </row>
    <row r="35962" spans="1:20" x14ac:dyDescent="0.3">
      <c r="A35962" s="5" t="s">
        <v>36052</v>
      </c>
      <c r="B35962">
        <v>2</v>
      </c>
      <c r="C35962">
        <v>0</v>
      </c>
      <c r="D35962">
        <v>1</v>
      </c>
      <c r="E35962">
        <v>2</v>
      </c>
      <c r="F35962" s="5" t="s">
        <v>75</v>
      </c>
      <c r="G35962">
        <v>0</v>
      </c>
      <c r="H35962" s="5" t="s">
        <v>90</v>
      </c>
      <c r="I35962">
        <v>137</v>
      </c>
      <c r="J35962">
        <v>2018</v>
      </c>
      <c r="K35962">
        <v>9</v>
      </c>
      <c r="L35962">
        <v>30</v>
      </c>
      <c r="M35962" s="5" t="s">
        <v>81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>
        <f>IF(_2__Hotel_Reservations[[#This Row],[booking_status]]="Canceled",1,0)</f>
        <v>1</v>
      </c>
      <c r="T35962" s="5" t="s">
        <v>83</v>
      </c>
    </row>
    <row r="35963" spans="1:20" x14ac:dyDescent="0.3">
      <c r="A35963" s="5" t="s">
        <v>36053</v>
      </c>
      <c r="B35963">
        <v>1</v>
      </c>
      <c r="C35963">
        <v>0</v>
      </c>
      <c r="D35963">
        <v>0</v>
      </c>
      <c r="E35963">
        <v>1</v>
      </c>
      <c r="F35963" s="5" t="s">
        <v>75</v>
      </c>
      <c r="G35963">
        <v>0</v>
      </c>
      <c r="H35963" s="5" t="s">
        <v>76</v>
      </c>
      <c r="I35963">
        <v>5</v>
      </c>
      <c r="J35963">
        <v>2017</v>
      </c>
      <c r="K35963">
        <v>10</v>
      </c>
      <c r="L35963">
        <v>21</v>
      </c>
      <c r="M35963" s="5" t="s">
        <v>81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f>IF(_2__Hotel_Reservations[[#This Row],[booking_status]]="Canceled",1,0)</f>
        <v>0</v>
      </c>
      <c r="T35963" s="5" t="s">
        <v>78</v>
      </c>
    </row>
    <row r="35964" spans="1:20" x14ac:dyDescent="0.3">
      <c r="A35964" s="5" t="s">
        <v>36054</v>
      </c>
      <c r="B35964">
        <v>1</v>
      </c>
      <c r="C35964">
        <v>0</v>
      </c>
      <c r="D35964">
        <v>1</v>
      </c>
      <c r="E35964">
        <v>2</v>
      </c>
      <c r="F35964" s="5" t="s">
        <v>75</v>
      </c>
      <c r="G35964">
        <v>0</v>
      </c>
      <c r="H35964" s="5" t="s">
        <v>76</v>
      </c>
      <c r="I35964">
        <v>180</v>
      </c>
      <c r="J35964">
        <v>2018</v>
      </c>
      <c r="K35964">
        <v>10</v>
      </c>
      <c r="L35964">
        <v>10</v>
      </c>
      <c r="M35964" s="5" t="s">
        <v>77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>
        <f>IF(_2__Hotel_Reservations[[#This Row],[booking_status]]="Canceled",1,0)</f>
        <v>1</v>
      </c>
      <c r="T35964" s="5" t="s">
        <v>83</v>
      </c>
    </row>
    <row r="35965" spans="1:20" x14ac:dyDescent="0.3">
      <c r="A35965" s="5" t="s">
        <v>36055</v>
      </c>
      <c r="B35965">
        <v>2</v>
      </c>
      <c r="C35965">
        <v>0</v>
      </c>
      <c r="D35965">
        <v>1</v>
      </c>
      <c r="E35965">
        <v>3</v>
      </c>
      <c r="F35965" s="5" t="s">
        <v>75</v>
      </c>
      <c r="G35965">
        <v>0</v>
      </c>
      <c r="H35965" s="5" t="s">
        <v>76</v>
      </c>
      <c r="I35965">
        <v>17</v>
      </c>
      <c r="J35965">
        <v>2018</v>
      </c>
      <c r="K35965">
        <v>3</v>
      </c>
      <c r="L35965">
        <v>14</v>
      </c>
      <c r="M35965" s="5" t="s">
        <v>81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>
        <f>IF(_2__Hotel_Reservations[[#This Row],[booking_status]]="Canceled",1,0)</f>
        <v>0</v>
      </c>
      <c r="T35965" s="5" t="s">
        <v>78</v>
      </c>
    </row>
    <row r="35966" spans="1:20" x14ac:dyDescent="0.3">
      <c r="A35966" s="5" t="s">
        <v>36056</v>
      </c>
      <c r="B35966">
        <v>2</v>
      </c>
      <c r="C35966">
        <v>0</v>
      </c>
      <c r="D35966">
        <v>0</v>
      </c>
      <c r="E35966">
        <v>1</v>
      </c>
      <c r="F35966" s="5" t="s">
        <v>75</v>
      </c>
      <c r="G35966">
        <v>0</v>
      </c>
      <c r="H35966" s="5" t="s">
        <v>76</v>
      </c>
      <c r="I35966">
        <v>1</v>
      </c>
      <c r="J35966">
        <v>2017</v>
      </c>
      <c r="K35966">
        <v>12</v>
      </c>
      <c r="L35966">
        <v>31</v>
      </c>
      <c r="M35966" s="5" t="s">
        <v>81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>
        <f>IF(_2__Hotel_Reservations[[#This Row],[booking_status]]="Canceled",1,0)</f>
        <v>0</v>
      </c>
      <c r="T35966" s="5" t="s">
        <v>78</v>
      </c>
    </row>
    <row r="35967" spans="1:20" x14ac:dyDescent="0.3">
      <c r="A35967" s="5" t="s">
        <v>36057</v>
      </c>
      <c r="B35967">
        <v>2</v>
      </c>
      <c r="C35967">
        <v>0</v>
      </c>
      <c r="D35967">
        <v>2</v>
      </c>
      <c r="E35967">
        <v>3</v>
      </c>
      <c r="F35967" s="5" t="s">
        <v>75</v>
      </c>
      <c r="G35967">
        <v>0</v>
      </c>
      <c r="H35967" s="5" t="s">
        <v>76</v>
      </c>
      <c r="I35967">
        <v>303</v>
      </c>
      <c r="J35967">
        <v>2018</v>
      </c>
      <c r="K35967">
        <v>8</v>
      </c>
      <c r="L35967">
        <v>19</v>
      </c>
      <c r="M35967" s="5" t="s">
        <v>77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>
        <f>IF(_2__Hotel_Reservations[[#This Row],[booking_status]]="Canceled",1,0)</f>
        <v>0</v>
      </c>
      <c r="T35967" s="5" t="s">
        <v>78</v>
      </c>
    </row>
    <row r="35968" spans="1:20" x14ac:dyDescent="0.3">
      <c r="A35968" s="5" t="s">
        <v>36058</v>
      </c>
      <c r="B35968">
        <v>2</v>
      </c>
      <c r="C35968">
        <v>0</v>
      </c>
      <c r="D35968">
        <v>1</v>
      </c>
      <c r="E35968">
        <v>2</v>
      </c>
      <c r="F35968" s="5" t="s">
        <v>75</v>
      </c>
      <c r="G35968">
        <v>0</v>
      </c>
      <c r="H35968" s="5" t="s">
        <v>76</v>
      </c>
      <c r="I35968">
        <v>62</v>
      </c>
      <c r="J35968">
        <v>2018</v>
      </c>
      <c r="K35968">
        <v>3</v>
      </c>
      <c r="L35968">
        <v>11</v>
      </c>
      <c r="M35968" s="5" t="s">
        <v>81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>
        <f>IF(_2__Hotel_Reservations[[#This Row],[booking_status]]="Canceled",1,0)</f>
        <v>0</v>
      </c>
      <c r="T35968" s="5" t="s">
        <v>78</v>
      </c>
    </row>
    <row r="35969" spans="1:20" x14ac:dyDescent="0.3">
      <c r="A35969" s="5" t="s">
        <v>36059</v>
      </c>
      <c r="B35969">
        <v>2</v>
      </c>
      <c r="C35969">
        <v>0</v>
      </c>
      <c r="D35969">
        <v>0</v>
      </c>
      <c r="E35969">
        <v>5</v>
      </c>
      <c r="F35969" s="5" t="s">
        <v>80</v>
      </c>
      <c r="G35969">
        <v>0</v>
      </c>
      <c r="H35969" s="5" t="s">
        <v>76</v>
      </c>
      <c r="I35969">
        <v>29</v>
      </c>
      <c r="J35969">
        <v>2018</v>
      </c>
      <c r="K35969">
        <v>10</v>
      </c>
      <c r="L35969">
        <v>18</v>
      </c>
      <c r="M35969" s="5" t="s">
        <v>81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>
        <f>IF(_2__Hotel_Reservations[[#This Row],[booking_status]]="Canceled",1,0)</f>
        <v>0</v>
      </c>
      <c r="T35969" s="5" t="s">
        <v>78</v>
      </c>
    </row>
    <row r="35970" spans="1:20" x14ac:dyDescent="0.3">
      <c r="A35970" s="5" t="s">
        <v>36060</v>
      </c>
      <c r="B35970">
        <v>1</v>
      </c>
      <c r="C35970">
        <v>0</v>
      </c>
      <c r="D35970">
        <v>0</v>
      </c>
      <c r="E35970">
        <v>1</v>
      </c>
      <c r="F35970" s="5" t="s">
        <v>75</v>
      </c>
      <c r="G35970">
        <v>0</v>
      </c>
      <c r="H35970" s="5" t="s">
        <v>76</v>
      </c>
      <c r="I35970">
        <v>16</v>
      </c>
      <c r="J35970">
        <v>2018</v>
      </c>
      <c r="K35970">
        <v>3</v>
      </c>
      <c r="L35970">
        <v>18</v>
      </c>
      <c r="M35970" s="5" t="s">
        <v>81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>
        <f>IF(_2__Hotel_Reservations[[#This Row],[booking_status]]="Canceled",1,0)</f>
        <v>0</v>
      </c>
      <c r="T35970" s="5" t="s">
        <v>78</v>
      </c>
    </row>
    <row r="35971" spans="1:20" x14ac:dyDescent="0.3">
      <c r="A35971" s="5" t="s">
        <v>36061</v>
      </c>
      <c r="B35971">
        <v>2</v>
      </c>
      <c r="C35971">
        <v>0</v>
      </c>
      <c r="D35971">
        <v>1</v>
      </c>
      <c r="E35971">
        <v>1</v>
      </c>
      <c r="F35971" s="5" t="s">
        <v>80</v>
      </c>
      <c r="G35971">
        <v>0</v>
      </c>
      <c r="H35971" s="5" t="s">
        <v>76</v>
      </c>
      <c r="I35971">
        <v>1</v>
      </c>
      <c r="J35971">
        <v>2018</v>
      </c>
      <c r="K35971">
        <v>6</v>
      </c>
      <c r="L35971">
        <v>13</v>
      </c>
      <c r="M35971" s="5" t="s">
        <v>81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>
        <f>IF(_2__Hotel_Reservations[[#This Row],[booking_status]]="Canceled",1,0)</f>
        <v>0</v>
      </c>
      <c r="T35971" s="5" t="s">
        <v>78</v>
      </c>
    </row>
    <row r="35972" spans="1:20" x14ac:dyDescent="0.3">
      <c r="A35972" s="5" t="s">
        <v>36062</v>
      </c>
      <c r="B35972">
        <v>2</v>
      </c>
      <c r="C35972">
        <v>0</v>
      </c>
      <c r="D35972">
        <v>2</v>
      </c>
      <c r="E35972">
        <v>3</v>
      </c>
      <c r="F35972" s="5" t="s">
        <v>87</v>
      </c>
      <c r="G35972">
        <v>0</v>
      </c>
      <c r="H35972" s="5" t="s">
        <v>76</v>
      </c>
      <c r="I35972">
        <v>172</v>
      </c>
      <c r="J35972">
        <v>2018</v>
      </c>
      <c r="K35972">
        <v>7</v>
      </c>
      <c r="L35972">
        <v>29</v>
      </c>
      <c r="M35972" s="5" t="s">
        <v>77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>
        <f>IF(_2__Hotel_Reservations[[#This Row],[booking_status]]="Canceled",1,0)</f>
        <v>1</v>
      </c>
      <c r="T35972" s="5" t="s">
        <v>83</v>
      </c>
    </row>
    <row r="35973" spans="1:20" x14ac:dyDescent="0.3">
      <c r="A35973" s="5" t="s">
        <v>36063</v>
      </c>
      <c r="B35973">
        <v>2</v>
      </c>
      <c r="C35973">
        <v>0</v>
      </c>
      <c r="D35973">
        <v>2</v>
      </c>
      <c r="E35973">
        <v>5</v>
      </c>
      <c r="F35973" s="5" t="s">
        <v>80</v>
      </c>
      <c r="G35973">
        <v>0</v>
      </c>
      <c r="H35973" s="5" t="s">
        <v>76</v>
      </c>
      <c r="I35973">
        <v>27</v>
      </c>
      <c r="J35973">
        <v>2018</v>
      </c>
      <c r="K35973">
        <v>3</v>
      </c>
      <c r="L35973">
        <v>10</v>
      </c>
      <c r="M35973" s="5" t="s">
        <v>81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>
        <f>IF(_2__Hotel_Reservations[[#This Row],[booking_status]]="Canceled",1,0)</f>
        <v>1</v>
      </c>
      <c r="T35973" s="5" t="s">
        <v>83</v>
      </c>
    </row>
    <row r="35974" spans="1:20" x14ac:dyDescent="0.3">
      <c r="A35974" s="5" t="s">
        <v>36064</v>
      </c>
      <c r="B35974">
        <v>2</v>
      </c>
      <c r="C35974">
        <v>0</v>
      </c>
      <c r="D35974">
        <v>1</v>
      </c>
      <c r="E35974">
        <v>1</v>
      </c>
      <c r="F35974" s="5" t="s">
        <v>87</v>
      </c>
      <c r="G35974">
        <v>0</v>
      </c>
      <c r="H35974" s="5" t="s">
        <v>76</v>
      </c>
      <c r="I35974">
        <v>247</v>
      </c>
      <c r="J35974">
        <v>2018</v>
      </c>
      <c r="K35974">
        <v>6</v>
      </c>
      <c r="L35974">
        <v>6</v>
      </c>
      <c r="M35974" s="5" t="s">
        <v>77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>
        <f>IF(_2__Hotel_Reservations[[#This Row],[booking_status]]="Canceled",1,0)</f>
        <v>1</v>
      </c>
      <c r="T35974" s="5" t="s">
        <v>83</v>
      </c>
    </row>
    <row r="35975" spans="1:20" x14ac:dyDescent="0.3">
      <c r="A35975" s="5" t="s">
        <v>36065</v>
      </c>
      <c r="B35975">
        <v>2</v>
      </c>
      <c r="C35975">
        <v>0</v>
      </c>
      <c r="D35975">
        <v>2</v>
      </c>
      <c r="E35975">
        <v>2</v>
      </c>
      <c r="F35975" s="5" t="s">
        <v>75</v>
      </c>
      <c r="G35975">
        <v>0</v>
      </c>
      <c r="H35975" s="5" t="s">
        <v>118</v>
      </c>
      <c r="I35975">
        <v>97</v>
      </c>
      <c r="J35975">
        <v>2018</v>
      </c>
      <c r="K35975">
        <v>5</v>
      </c>
      <c r="L35975">
        <v>22</v>
      </c>
      <c r="M35975" s="5" t="s">
        <v>81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>
        <f>IF(_2__Hotel_Reservations[[#This Row],[booking_status]]="Canceled",1,0)</f>
        <v>1</v>
      </c>
      <c r="T35975" s="5" t="s">
        <v>83</v>
      </c>
    </row>
    <row r="35976" spans="1:20" x14ac:dyDescent="0.3">
      <c r="A35976" s="5" t="s">
        <v>36066</v>
      </c>
      <c r="B35976">
        <v>1</v>
      </c>
      <c r="C35976">
        <v>0</v>
      </c>
      <c r="D35976">
        <v>1</v>
      </c>
      <c r="E35976">
        <v>1</v>
      </c>
      <c r="F35976" s="5" t="s">
        <v>75</v>
      </c>
      <c r="G35976">
        <v>0</v>
      </c>
      <c r="H35976" s="5" t="s">
        <v>76</v>
      </c>
      <c r="I35976">
        <v>14</v>
      </c>
      <c r="J35976">
        <v>2018</v>
      </c>
      <c r="K35976">
        <v>11</v>
      </c>
      <c r="L35976">
        <v>7</v>
      </c>
      <c r="M35976" s="5" t="s">
        <v>81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>
        <f>IF(_2__Hotel_Reservations[[#This Row],[booking_status]]="Canceled",1,0)</f>
        <v>0</v>
      </c>
      <c r="T35976" s="5" t="s">
        <v>78</v>
      </c>
    </row>
    <row r="35977" spans="1:20" x14ac:dyDescent="0.3">
      <c r="A35977" s="5" t="s">
        <v>36067</v>
      </c>
      <c r="B35977">
        <v>2</v>
      </c>
      <c r="C35977">
        <v>0</v>
      </c>
      <c r="D35977">
        <v>0</v>
      </c>
      <c r="E35977">
        <v>1</v>
      </c>
      <c r="F35977" s="5" t="s">
        <v>75</v>
      </c>
      <c r="G35977">
        <v>0</v>
      </c>
      <c r="H35977" s="5" t="s">
        <v>76</v>
      </c>
      <c r="I35977">
        <v>5</v>
      </c>
      <c r="J35977">
        <v>2018</v>
      </c>
      <c r="K35977">
        <v>2</v>
      </c>
      <c r="L35977">
        <v>4</v>
      </c>
      <c r="M35977" s="5" t="s">
        <v>77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>
        <f>IF(_2__Hotel_Reservations[[#This Row],[booking_status]]="Canceled",1,0)</f>
        <v>0</v>
      </c>
      <c r="T35977" s="5" t="s">
        <v>78</v>
      </c>
    </row>
    <row r="35978" spans="1:20" x14ac:dyDescent="0.3">
      <c r="A35978" s="5" t="s">
        <v>36068</v>
      </c>
      <c r="B35978">
        <v>3</v>
      </c>
      <c r="C35978">
        <v>0</v>
      </c>
      <c r="D35978">
        <v>2</v>
      </c>
      <c r="E35978">
        <v>3</v>
      </c>
      <c r="F35978" s="5" t="s">
        <v>75</v>
      </c>
      <c r="G35978">
        <v>0</v>
      </c>
      <c r="H35978" s="5" t="s">
        <v>90</v>
      </c>
      <c r="I35978">
        <v>177</v>
      </c>
      <c r="J35978">
        <v>2018</v>
      </c>
      <c r="K35978">
        <v>8</v>
      </c>
      <c r="L35978">
        <v>11</v>
      </c>
      <c r="M35978" s="5" t="s">
        <v>81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>
        <f>IF(_2__Hotel_Reservations[[#This Row],[booking_status]]="Canceled",1,0)</f>
        <v>1</v>
      </c>
      <c r="T35978" s="5" t="s">
        <v>83</v>
      </c>
    </row>
    <row r="35979" spans="1:20" x14ac:dyDescent="0.3">
      <c r="A35979" s="5" t="s">
        <v>36069</v>
      </c>
      <c r="B35979">
        <v>2</v>
      </c>
      <c r="C35979">
        <v>0</v>
      </c>
      <c r="D35979">
        <v>1</v>
      </c>
      <c r="E35979">
        <v>2</v>
      </c>
      <c r="F35979" s="5" t="s">
        <v>75</v>
      </c>
      <c r="G35979">
        <v>0</v>
      </c>
      <c r="H35979" s="5" t="s">
        <v>76</v>
      </c>
      <c r="I35979">
        <v>159</v>
      </c>
      <c r="J35979">
        <v>2018</v>
      </c>
      <c r="K35979">
        <v>9</v>
      </c>
      <c r="L35979">
        <v>19</v>
      </c>
      <c r="M35979" s="5" t="s">
        <v>77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>
        <f>IF(_2__Hotel_Reservations[[#This Row],[booking_status]]="Canceled",1,0)</f>
        <v>1</v>
      </c>
      <c r="T35979" s="5" t="s">
        <v>83</v>
      </c>
    </row>
    <row r="35980" spans="1:20" x14ac:dyDescent="0.3">
      <c r="A35980" s="5" t="s">
        <v>36070</v>
      </c>
      <c r="B35980">
        <v>2</v>
      </c>
      <c r="C35980">
        <v>0</v>
      </c>
      <c r="D35980">
        <v>1</v>
      </c>
      <c r="E35980">
        <v>1</v>
      </c>
      <c r="F35980" s="5" t="s">
        <v>75</v>
      </c>
      <c r="G35980">
        <v>0</v>
      </c>
      <c r="H35980" s="5" t="s">
        <v>76</v>
      </c>
      <c r="I35980">
        <v>61</v>
      </c>
      <c r="J35980">
        <v>2017</v>
      </c>
      <c r="K35980">
        <v>10</v>
      </c>
      <c r="L35980">
        <v>26</v>
      </c>
      <c r="M35980" s="5" t="s">
        <v>77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>
        <f>IF(_2__Hotel_Reservations[[#This Row],[booking_status]]="Canceled",1,0)</f>
        <v>0</v>
      </c>
      <c r="T35980" s="5" t="s">
        <v>78</v>
      </c>
    </row>
    <row r="35981" spans="1:20" x14ac:dyDescent="0.3">
      <c r="A35981" s="5" t="s">
        <v>36071</v>
      </c>
      <c r="B35981">
        <v>1</v>
      </c>
      <c r="C35981">
        <v>0</v>
      </c>
      <c r="D35981">
        <v>2</v>
      </c>
      <c r="E35981">
        <v>0</v>
      </c>
      <c r="F35981" s="5" t="s">
        <v>75</v>
      </c>
      <c r="G35981">
        <v>0</v>
      </c>
      <c r="H35981" s="5" t="s">
        <v>76</v>
      </c>
      <c r="I35981">
        <v>61</v>
      </c>
      <c r="J35981">
        <v>2017</v>
      </c>
      <c r="K35981">
        <v>10</v>
      </c>
      <c r="L35981">
        <v>4</v>
      </c>
      <c r="M35981" s="5" t="s">
        <v>77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>
        <f>IF(_2__Hotel_Reservations[[#This Row],[booking_status]]="Canceled",1,0)</f>
        <v>0</v>
      </c>
      <c r="T35981" s="5" t="s">
        <v>78</v>
      </c>
    </row>
    <row r="35982" spans="1:20" x14ac:dyDescent="0.3">
      <c r="A35982" s="5" t="s">
        <v>36072</v>
      </c>
      <c r="B35982">
        <v>2</v>
      </c>
      <c r="C35982">
        <v>0</v>
      </c>
      <c r="D35982">
        <v>2</v>
      </c>
      <c r="E35982">
        <v>2</v>
      </c>
      <c r="F35982" s="5" t="s">
        <v>75</v>
      </c>
      <c r="G35982">
        <v>0</v>
      </c>
      <c r="H35982" s="5" t="s">
        <v>90</v>
      </c>
      <c r="I35982">
        <v>23</v>
      </c>
      <c r="J35982">
        <v>2018</v>
      </c>
      <c r="K35982">
        <v>9</v>
      </c>
      <c r="L35982">
        <v>24</v>
      </c>
      <c r="M35982" s="5" t="s">
        <v>81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>
        <f>IF(_2__Hotel_Reservations[[#This Row],[booking_status]]="Canceled",1,0)</f>
        <v>0</v>
      </c>
      <c r="T35982" s="5" t="s">
        <v>78</v>
      </c>
    </row>
    <row r="35983" spans="1:20" x14ac:dyDescent="0.3">
      <c r="A35983" s="5" t="s">
        <v>36073</v>
      </c>
      <c r="B35983">
        <v>1</v>
      </c>
      <c r="C35983">
        <v>0</v>
      </c>
      <c r="D35983">
        <v>0</v>
      </c>
      <c r="E35983">
        <v>2</v>
      </c>
      <c r="F35983" s="5" t="s">
        <v>87</v>
      </c>
      <c r="G35983">
        <v>0</v>
      </c>
      <c r="H35983" s="5" t="s">
        <v>76</v>
      </c>
      <c r="I35983">
        <v>74</v>
      </c>
      <c r="J35983">
        <v>2017</v>
      </c>
      <c r="K35983">
        <v>9</v>
      </c>
      <c r="L35983">
        <v>18</v>
      </c>
      <c r="M35983" s="5" t="s">
        <v>77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>
        <f>IF(_2__Hotel_Reservations[[#This Row],[booking_status]]="Canceled",1,0)</f>
        <v>0</v>
      </c>
      <c r="T35983" s="5" t="s">
        <v>78</v>
      </c>
    </row>
    <row r="35984" spans="1:20" x14ac:dyDescent="0.3">
      <c r="A35984" s="5" t="s">
        <v>36074</v>
      </c>
      <c r="B35984">
        <v>2</v>
      </c>
      <c r="C35984">
        <v>0</v>
      </c>
      <c r="D35984">
        <v>1</v>
      </c>
      <c r="E35984">
        <v>2</v>
      </c>
      <c r="F35984" s="5" t="s">
        <v>75</v>
      </c>
      <c r="G35984">
        <v>0</v>
      </c>
      <c r="H35984" s="5" t="s">
        <v>76</v>
      </c>
      <c r="I35984">
        <v>191</v>
      </c>
      <c r="J35984">
        <v>2018</v>
      </c>
      <c r="K35984">
        <v>6</v>
      </c>
      <c r="L35984">
        <v>3</v>
      </c>
      <c r="M35984" s="5" t="s">
        <v>77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>
        <f>IF(_2__Hotel_Reservations[[#This Row],[booking_status]]="Canceled",1,0)</f>
        <v>1</v>
      </c>
      <c r="T35984" s="5" t="s">
        <v>83</v>
      </c>
    </row>
    <row r="35985" spans="1:20" x14ac:dyDescent="0.3">
      <c r="A35985" s="5" t="s">
        <v>36075</v>
      </c>
      <c r="B35985">
        <v>1</v>
      </c>
      <c r="C35985">
        <v>0</v>
      </c>
      <c r="D35985">
        <v>0</v>
      </c>
      <c r="E35985">
        <v>1</v>
      </c>
      <c r="F35985" s="5" t="s">
        <v>75</v>
      </c>
      <c r="G35985">
        <v>0</v>
      </c>
      <c r="H35985" s="5" t="s">
        <v>252</v>
      </c>
      <c r="I35985">
        <v>0</v>
      </c>
      <c r="J35985">
        <v>2018</v>
      </c>
      <c r="K35985">
        <v>6</v>
      </c>
      <c r="L35985">
        <v>7</v>
      </c>
      <c r="M35985" s="5" t="s">
        <v>151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>
        <f>IF(_2__Hotel_Reservations[[#This Row],[booking_status]]="Canceled",1,0)</f>
        <v>0</v>
      </c>
      <c r="T35985" s="5" t="s">
        <v>78</v>
      </c>
    </row>
    <row r="35986" spans="1:20" x14ac:dyDescent="0.3">
      <c r="A35986" s="5" t="s">
        <v>36076</v>
      </c>
      <c r="B35986">
        <v>1</v>
      </c>
      <c r="C35986">
        <v>0</v>
      </c>
      <c r="D35986">
        <v>2</v>
      </c>
      <c r="E35986">
        <v>3</v>
      </c>
      <c r="F35986" s="5" t="s">
        <v>75</v>
      </c>
      <c r="G35986">
        <v>0</v>
      </c>
      <c r="H35986" s="5" t="s">
        <v>76</v>
      </c>
      <c r="I35986">
        <v>21</v>
      </c>
      <c r="J35986">
        <v>2018</v>
      </c>
      <c r="K35986">
        <v>9</v>
      </c>
      <c r="L35986">
        <v>15</v>
      </c>
      <c r="M35986" s="5" t="s">
        <v>81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>
        <f>IF(_2__Hotel_Reservations[[#This Row],[booking_status]]="Canceled",1,0)</f>
        <v>0</v>
      </c>
      <c r="T35986" s="5" t="s">
        <v>78</v>
      </c>
    </row>
    <row r="35987" spans="1:20" x14ac:dyDescent="0.3">
      <c r="A35987" s="5" t="s">
        <v>36077</v>
      </c>
      <c r="B35987">
        <v>3</v>
      </c>
      <c r="C35987">
        <v>0</v>
      </c>
      <c r="D35987">
        <v>2</v>
      </c>
      <c r="E35987">
        <v>1</v>
      </c>
      <c r="F35987" s="5" t="s">
        <v>75</v>
      </c>
      <c r="G35987">
        <v>0</v>
      </c>
      <c r="H35987" s="5" t="s">
        <v>90</v>
      </c>
      <c r="I35987">
        <v>98</v>
      </c>
      <c r="J35987">
        <v>2018</v>
      </c>
      <c r="K35987">
        <v>7</v>
      </c>
      <c r="L35987">
        <v>24</v>
      </c>
      <c r="M35987" s="5" t="s">
        <v>81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>
        <f>IF(_2__Hotel_Reservations[[#This Row],[booking_status]]="Canceled",1,0)</f>
        <v>0</v>
      </c>
      <c r="T35987" s="5" t="s">
        <v>78</v>
      </c>
    </row>
    <row r="35988" spans="1:20" x14ac:dyDescent="0.3">
      <c r="A35988" s="5" t="s">
        <v>36078</v>
      </c>
      <c r="B35988">
        <v>2</v>
      </c>
      <c r="C35988">
        <v>0</v>
      </c>
      <c r="D35988">
        <v>0</v>
      </c>
      <c r="E35988">
        <v>2</v>
      </c>
      <c r="F35988" s="5" t="s">
        <v>87</v>
      </c>
      <c r="G35988">
        <v>0</v>
      </c>
      <c r="H35988" s="5" t="s">
        <v>76</v>
      </c>
      <c r="I35988">
        <v>256</v>
      </c>
      <c r="J35988">
        <v>2018</v>
      </c>
      <c r="K35988">
        <v>6</v>
      </c>
      <c r="L35988">
        <v>15</v>
      </c>
      <c r="M35988" s="5" t="s">
        <v>77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>
        <f>IF(_2__Hotel_Reservations[[#This Row],[booking_status]]="Canceled",1,0)</f>
        <v>1</v>
      </c>
      <c r="T35988" s="5" t="s">
        <v>83</v>
      </c>
    </row>
    <row r="35989" spans="1:20" x14ac:dyDescent="0.3">
      <c r="A35989" s="5" t="s">
        <v>36079</v>
      </c>
      <c r="B35989">
        <v>2</v>
      </c>
      <c r="C35989">
        <v>0</v>
      </c>
      <c r="D35989">
        <v>0</v>
      </c>
      <c r="E35989">
        <v>2</v>
      </c>
      <c r="F35989" s="5" t="s">
        <v>75</v>
      </c>
      <c r="G35989">
        <v>0</v>
      </c>
      <c r="H35989" s="5" t="s">
        <v>76</v>
      </c>
      <c r="I35989">
        <v>64</v>
      </c>
      <c r="J35989">
        <v>2018</v>
      </c>
      <c r="K35989">
        <v>5</v>
      </c>
      <c r="L35989">
        <v>17</v>
      </c>
      <c r="M35989" s="5" t="s">
        <v>105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>
        <f>IF(_2__Hotel_Reservations[[#This Row],[booking_status]]="Canceled",1,0)</f>
        <v>1</v>
      </c>
      <c r="T35989" s="5" t="s">
        <v>83</v>
      </c>
    </row>
    <row r="35990" spans="1:20" x14ac:dyDescent="0.3">
      <c r="A35990" s="5" t="s">
        <v>36080</v>
      </c>
      <c r="B35990">
        <v>2</v>
      </c>
      <c r="C35990">
        <v>0</v>
      </c>
      <c r="D35990">
        <v>1</v>
      </c>
      <c r="E35990">
        <v>5</v>
      </c>
      <c r="F35990" s="5" t="s">
        <v>75</v>
      </c>
      <c r="G35990">
        <v>0</v>
      </c>
      <c r="H35990" s="5" t="s">
        <v>90</v>
      </c>
      <c r="I35990">
        <v>152</v>
      </c>
      <c r="J35990">
        <v>2018</v>
      </c>
      <c r="K35990">
        <v>7</v>
      </c>
      <c r="L35990">
        <v>5</v>
      </c>
      <c r="M35990" s="5" t="s">
        <v>81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>
        <f>IF(_2__Hotel_Reservations[[#This Row],[booking_status]]="Canceled",1,0)</f>
        <v>1</v>
      </c>
      <c r="T35990" s="5" t="s">
        <v>83</v>
      </c>
    </row>
    <row r="35991" spans="1:20" x14ac:dyDescent="0.3">
      <c r="A35991" s="5" t="s">
        <v>36081</v>
      </c>
      <c r="B35991">
        <v>2</v>
      </c>
      <c r="C35991">
        <v>0</v>
      </c>
      <c r="D35991">
        <v>2</v>
      </c>
      <c r="E35991">
        <v>0</v>
      </c>
      <c r="F35991" s="5" t="s">
        <v>80</v>
      </c>
      <c r="G35991">
        <v>1</v>
      </c>
      <c r="H35991" s="5" t="s">
        <v>76</v>
      </c>
      <c r="I35991">
        <v>25</v>
      </c>
      <c r="J35991">
        <v>2018</v>
      </c>
      <c r="K35991">
        <v>3</v>
      </c>
      <c r="L35991">
        <v>13</v>
      </c>
      <c r="M35991" s="5" t="s">
        <v>81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>
        <f>IF(_2__Hotel_Reservations[[#This Row],[booking_status]]="Canceled",1,0)</f>
        <v>0</v>
      </c>
      <c r="T35991" s="5" t="s">
        <v>78</v>
      </c>
    </row>
    <row r="35992" spans="1:20" x14ac:dyDescent="0.3">
      <c r="A35992" s="5" t="s">
        <v>36082</v>
      </c>
      <c r="B35992">
        <v>1</v>
      </c>
      <c r="C35992">
        <v>0</v>
      </c>
      <c r="D35992">
        <v>0</v>
      </c>
      <c r="E35992">
        <v>2</v>
      </c>
      <c r="F35992" s="5" t="s">
        <v>87</v>
      </c>
      <c r="G35992">
        <v>0</v>
      </c>
      <c r="H35992" s="5" t="s">
        <v>76</v>
      </c>
      <c r="I35992">
        <v>74</v>
      </c>
      <c r="J35992">
        <v>2017</v>
      </c>
      <c r="K35992">
        <v>9</v>
      </c>
      <c r="L35992">
        <v>18</v>
      </c>
      <c r="M35992" s="5" t="s">
        <v>77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>
        <f>IF(_2__Hotel_Reservations[[#This Row],[booking_status]]="Canceled",1,0)</f>
        <v>0</v>
      </c>
      <c r="T35992" s="5" t="s">
        <v>78</v>
      </c>
    </row>
    <row r="35993" spans="1:20" x14ac:dyDescent="0.3">
      <c r="A35993" s="5" t="s">
        <v>36083</v>
      </c>
      <c r="B35993">
        <v>2</v>
      </c>
      <c r="C35993">
        <v>0</v>
      </c>
      <c r="D35993">
        <v>0</v>
      </c>
      <c r="E35993">
        <v>2</v>
      </c>
      <c r="F35993" s="5" t="s">
        <v>75</v>
      </c>
      <c r="G35993">
        <v>0</v>
      </c>
      <c r="H35993" s="5" t="s">
        <v>76</v>
      </c>
      <c r="I35993">
        <v>263</v>
      </c>
      <c r="J35993">
        <v>2018</v>
      </c>
      <c r="K35993">
        <v>10</v>
      </c>
      <c r="L35993">
        <v>21</v>
      </c>
      <c r="M35993" s="5" t="s">
        <v>77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>
        <f>IF(_2__Hotel_Reservations[[#This Row],[booking_status]]="Canceled",1,0)</f>
        <v>1</v>
      </c>
      <c r="T35993" s="5" t="s">
        <v>83</v>
      </c>
    </row>
    <row r="35994" spans="1:20" x14ac:dyDescent="0.3">
      <c r="A35994" s="5" t="s">
        <v>36084</v>
      </c>
      <c r="B35994">
        <v>1</v>
      </c>
      <c r="C35994">
        <v>0</v>
      </c>
      <c r="D35994">
        <v>0</v>
      </c>
      <c r="E35994">
        <v>2</v>
      </c>
      <c r="F35994" s="5" t="s">
        <v>75</v>
      </c>
      <c r="G35994">
        <v>0</v>
      </c>
      <c r="H35994" s="5" t="s">
        <v>76</v>
      </c>
      <c r="I35994">
        <v>32</v>
      </c>
      <c r="J35994">
        <v>2017</v>
      </c>
      <c r="K35994">
        <v>11</v>
      </c>
      <c r="L35994">
        <v>20</v>
      </c>
      <c r="M35994" s="5" t="s">
        <v>77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>
        <f>IF(_2__Hotel_Reservations[[#This Row],[booking_status]]="Canceled",1,0)</f>
        <v>0</v>
      </c>
      <c r="T35994" s="5" t="s">
        <v>78</v>
      </c>
    </row>
    <row r="35995" spans="1:20" x14ac:dyDescent="0.3">
      <c r="A35995" s="5" t="s">
        <v>36085</v>
      </c>
      <c r="B35995">
        <v>3</v>
      </c>
      <c r="C35995">
        <v>0</v>
      </c>
      <c r="D35995">
        <v>1</v>
      </c>
      <c r="E35995">
        <v>3</v>
      </c>
      <c r="F35995" s="5" t="s">
        <v>75</v>
      </c>
      <c r="G35995">
        <v>0</v>
      </c>
      <c r="H35995" s="5" t="s">
        <v>90</v>
      </c>
      <c r="I35995">
        <v>134</v>
      </c>
      <c r="J35995">
        <v>2018</v>
      </c>
      <c r="K35995">
        <v>11</v>
      </c>
      <c r="L35995">
        <v>21</v>
      </c>
      <c r="M35995" s="5" t="s">
        <v>81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>
        <f>IF(_2__Hotel_Reservations[[#This Row],[booking_status]]="Canceled",1,0)</f>
        <v>1</v>
      </c>
      <c r="T35995" s="5" t="s">
        <v>83</v>
      </c>
    </row>
    <row r="35996" spans="1:20" x14ac:dyDescent="0.3">
      <c r="A35996" s="5" t="s">
        <v>36086</v>
      </c>
      <c r="B35996">
        <v>2</v>
      </c>
      <c r="C35996">
        <v>1</v>
      </c>
      <c r="D35996">
        <v>1</v>
      </c>
      <c r="E35996">
        <v>2</v>
      </c>
      <c r="F35996" s="5" t="s">
        <v>75</v>
      </c>
      <c r="G35996">
        <v>0</v>
      </c>
      <c r="H35996" s="5" t="s">
        <v>90</v>
      </c>
      <c r="I35996">
        <v>91</v>
      </c>
      <c r="J35996">
        <v>2018</v>
      </c>
      <c r="K35996">
        <v>5</v>
      </c>
      <c r="L35996">
        <v>13</v>
      </c>
      <c r="M35996" s="5" t="s">
        <v>81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>
        <f>IF(_2__Hotel_Reservations[[#This Row],[booking_status]]="Canceled",1,0)</f>
        <v>1</v>
      </c>
      <c r="T35996" s="5" t="s">
        <v>83</v>
      </c>
    </row>
    <row r="35997" spans="1:20" x14ac:dyDescent="0.3">
      <c r="A35997" s="5" t="s">
        <v>36087</v>
      </c>
      <c r="B35997">
        <v>2</v>
      </c>
      <c r="C35997">
        <v>0</v>
      </c>
      <c r="D35997">
        <v>0</v>
      </c>
      <c r="E35997">
        <v>3</v>
      </c>
      <c r="F35997" s="5" t="s">
        <v>80</v>
      </c>
      <c r="G35997">
        <v>1</v>
      </c>
      <c r="H35997" s="5" t="s">
        <v>76</v>
      </c>
      <c r="I35997">
        <v>1</v>
      </c>
      <c r="J35997">
        <v>2018</v>
      </c>
      <c r="K35997">
        <v>11</v>
      </c>
      <c r="L35997">
        <v>16</v>
      </c>
      <c r="M35997" s="5" t="s">
        <v>81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>
        <f>IF(_2__Hotel_Reservations[[#This Row],[booking_status]]="Canceled",1,0)</f>
        <v>0</v>
      </c>
      <c r="T35997" s="5" t="s">
        <v>78</v>
      </c>
    </row>
    <row r="35998" spans="1:20" x14ac:dyDescent="0.3">
      <c r="A35998" s="5" t="s">
        <v>36088</v>
      </c>
      <c r="B35998">
        <v>1</v>
      </c>
      <c r="C35998">
        <v>0</v>
      </c>
      <c r="D35998">
        <v>0</v>
      </c>
      <c r="E35998">
        <v>1</v>
      </c>
      <c r="F35998" s="5" t="s">
        <v>75</v>
      </c>
      <c r="G35998">
        <v>0</v>
      </c>
      <c r="H35998" s="5" t="s">
        <v>76</v>
      </c>
      <c r="I35998">
        <v>55</v>
      </c>
      <c r="J35998">
        <v>2018</v>
      </c>
      <c r="K35998">
        <v>7</v>
      </c>
      <c r="L35998">
        <v>7</v>
      </c>
      <c r="M35998" s="5" t="s">
        <v>105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>
        <f>IF(_2__Hotel_Reservations[[#This Row],[booking_status]]="Canceled",1,0)</f>
        <v>0</v>
      </c>
      <c r="T35998" s="5" t="s">
        <v>78</v>
      </c>
    </row>
    <row r="35999" spans="1:20" x14ac:dyDescent="0.3">
      <c r="A35999" s="5" t="s">
        <v>36089</v>
      </c>
      <c r="B35999">
        <v>2</v>
      </c>
      <c r="C35999">
        <v>0</v>
      </c>
      <c r="D35999">
        <v>1</v>
      </c>
      <c r="E35999">
        <v>4</v>
      </c>
      <c r="F35999" s="5" t="s">
        <v>75</v>
      </c>
      <c r="G35999">
        <v>0</v>
      </c>
      <c r="H35999" s="5" t="s">
        <v>76</v>
      </c>
      <c r="I35999">
        <v>42</v>
      </c>
      <c r="J35999">
        <v>2017</v>
      </c>
      <c r="K35999">
        <v>11</v>
      </c>
      <c r="L35999">
        <v>16</v>
      </c>
      <c r="M35999" s="5" t="s">
        <v>81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>
        <f>IF(_2__Hotel_Reservations[[#This Row],[booking_status]]="Canceled",1,0)</f>
        <v>0</v>
      </c>
      <c r="T35999" s="5" t="s">
        <v>78</v>
      </c>
    </row>
    <row r="36000" spans="1:20" x14ac:dyDescent="0.3">
      <c r="A36000" s="5" t="s">
        <v>36090</v>
      </c>
      <c r="B36000">
        <v>2</v>
      </c>
      <c r="C36000">
        <v>0</v>
      </c>
      <c r="D36000">
        <v>0</v>
      </c>
      <c r="E36000">
        <v>2</v>
      </c>
      <c r="F36000" s="5" t="s">
        <v>75</v>
      </c>
      <c r="G36000">
        <v>0</v>
      </c>
      <c r="H36000" s="5" t="s">
        <v>76</v>
      </c>
      <c r="I36000">
        <v>138</v>
      </c>
      <c r="J36000">
        <v>2018</v>
      </c>
      <c r="K36000">
        <v>8</v>
      </c>
      <c r="L36000">
        <v>5</v>
      </c>
      <c r="M36000" s="5" t="s">
        <v>81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>
        <f>IF(_2__Hotel_Reservations[[#This Row],[booking_status]]="Canceled",1,0)</f>
        <v>0</v>
      </c>
      <c r="T36000" s="5" t="s">
        <v>78</v>
      </c>
    </row>
    <row r="36001" spans="1:20" x14ac:dyDescent="0.3">
      <c r="A36001" s="5" t="s">
        <v>36091</v>
      </c>
      <c r="B36001">
        <v>1</v>
      </c>
      <c r="C36001">
        <v>0</v>
      </c>
      <c r="D36001">
        <v>1</v>
      </c>
      <c r="E36001">
        <v>1</v>
      </c>
      <c r="F36001" s="5" t="s">
        <v>75</v>
      </c>
      <c r="G36001">
        <v>1</v>
      </c>
      <c r="H36001" s="5" t="s">
        <v>76</v>
      </c>
      <c r="I36001">
        <v>3</v>
      </c>
      <c r="J36001">
        <v>2018</v>
      </c>
      <c r="K36001">
        <v>6</v>
      </c>
      <c r="L36001">
        <v>20</v>
      </c>
      <c r="M36001" s="5" t="s">
        <v>105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>
        <f>IF(_2__Hotel_Reservations[[#This Row],[booking_status]]="Canceled",1,0)</f>
        <v>0</v>
      </c>
      <c r="T36001" s="5" t="s">
        <v>78</v>
      </c>
    </row>
    <row r="36002" spans="1:20" x14ac:dyDescent="0.3">
      <c r="A36002" s="5" t="s">
        <v>36092</v>
      </c>
      <c r="B36002">
        <v>1</v>
      </c>
      <c r="C36002">
        <v>0</v>
      </c>
      <c r="D36002">
        <v>2</v>
      </c>
      <c r="E36002">
        <v>0</v>
      </c>
      <c r="F36002" s="5" t="s">
        <v>75</v>
      </c>
      <c r="G36002">
        <v>0</v>
      </c>
      <c r="H36002" s="5" t="s">
        <v>76</v>
      </c>
      <c r="I36002">
        <v>39</v>
      </c>
      <c r="J36002">
        <v>2018</v>
      </c>
      <c r="K36002">
        <v>10</v>
      </c>
      <c r="L36002">
        <v>2</v>
      </c>
      <c r="M36002" s="5" t="s">
        <v>81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>
        <f>IF(_2__Hotel_Reservations[[#This Row],[booking_status]]="Canceled",1,0)</f>
        <v>1</v>
      </c>
      <c r="T36002" s="5" t="s">
        <v>83</v>
      </c>
    </row>
    <row r="36003" spans="1:20" x14ac:dyDescent="0.3">
      <c r="A36003" s="5" t="s">
        <v>36093</v>
      </c>
      <c r="B36003">
        <v>2</v>
      </c>
      <c r="C36003">
        <v>0</v>
      </c>
      <c r="D36003">
        <v>1</v>
      </c>
      <c r="E36003">
        <v>1</v>
      </c>
      <c r="F36003" s="5" t="s">
        <v>75</v>
      </c>
      <c r="G36003">
        <v>0</v>
      </c>
      <c r="H36003" s="5" t="s">
        <v>76</v>
      </c>
      <c r="I36003">
        <v>275</v>
      </c>
      <c r="J36003">
        <v>2018</v>
      </c>
      <c r="K36003">
        <v>6</v>
      </c>
      <c r="L36003">
        <v>4</v>
      </c>
      <c r="M36003" s="5" t="s">
        <v>77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>
        <f>IF(_2__Hotel_Reservations[[#This Row],[booking_status]]="Canceled",1,0)</f>
        <v>1</v>
      </c>
      <c r="T36003" s="5" t="s">
        <v>83</v>
      </c>
    </row>
    <row r="36004" spans="1:20" x14ac:dyDescent="0.3">
      <c r="A36004" s="5" t="s">
        <v>36094</v>
      </c>
      <c r="B36004">
        <v>2</v>
      </c>
      <c r="C36004">
        <v>0</v>
      </c>
      <c r="D36004">
        <v>2</v>
      </c>
      <c r="E36004">
        <v>5</v>
      </c>
      <c r="F36004" s="5" t="s">
        <v>75</v>
      </c>
      <c r="G36004">
        <v>0</v>
      </c>
      <c r="H36004" s="5" t="s">
        <v>90</v>
      </c>
      <c r="I36004">
        <v>59</v>
      </c>
      <c r="J36004">
        <v>2018</v>
      </c>
      <c r="K36004">
        <v>3</v>
      </c>
      <c r="L36004">
        <v>29</v>
      </c>
      <c r="M36004" s="5" t="s">
        <v>81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>
        <f>IF(_2__Hotel_Reservations[[#This Row],[booking_status]]="Canceled",1,0)</f>
        <v>0</v>
      </c>
      <c r="T36004" s="5" t="s">
        <v>78</v>
      </c>
    </row>
    <row r="36005" spans="1:20" x14ac:dyDescent="0.3">
      <c r="A36005" s="5" t="s">
        <v>36095</v>
      </c>
      <c r="B36005">
        <v>2</v>
      </c>
      <c r="C36005">
        <v>0</v>
      </c>
      <c r="D36005">
        <v>2</v>
      </c>
      <c r="E36005">
        <v>2</v>
      </c>
      <c r="F36005" s="5" t="s">
        <v>75</v>
      </c>
      <c r="G36005">
        <v>0</v>
      </c>
      <c r="H36005" s="5" t="s">
        <v>76</v>
      </c>
      <c r="I36005">
        <v>21</v>
      </c>
      <c r="J36005">
        <v>2017</v>
      </c>
      <c r="K36005">
        <v>9</v>
      </c>
      <c r="L36005">
        <v>4</v>
      </c>
      <c r="M36005" s="5" t="s">
        <v>81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>
        <f>IF(_2__Hotel_Reservations[[#This Row],[booking_status]]="Canceled",1,0)</f>
        <v>0</v>
      </c>
      <c r="T36005" s="5" t="s">
        <v>78</v>
      </c>
    </row>
    <row r="36006" spans="1:20" x14ac:dyDescent="0.3">
      <c r="A36006" s="5" t="s">
        <v>36096</v>
      </c>
      <c r="B36006">
        <v>2</v>
      </c>
      <c r="C36006">
        <v>0</v>
      </c>
      <c r="D36006">
        <v>2</v>
      </c>
      <c r="E36006">
        <v>3</v>
      </c>
      <c r="F36006" s="5" t="s">
        <v>75</v>
      </c>
      <c r="G36006">
        <v>0</v>
      </c>
      <c r="H36006" s="5" t="s">
        <v>76</v>
      </c>
      <c r="I36006">
        <v>194</v>
      </c>
      <c r="J36006">
        <v>2018</v>
      </c>
      <c r="K36006">
        <v>4</v>
      </c>
      <c r="L36006">
        <v>17</v>
      </c>
      <c r="M36006" s="5" t="s">
        <v>81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>
        <f>IF(_2__Hotel_Reservations[[#This Row],[booking_status]]="Canceled",1,0)</f>
        <v>0</v>
      </c>
      <c r="T36006" s="5" t="s">
        <v>78</v>
      </c>
    </row>
    <row r="36007" spans="1:20" x14ac:dyDescent="0.3">
      <c r="A36007" s="5" t="s">
        <v>36097</v>
      </c>
      <c r="B36007">
        <v>3</v>
      </c>
      <c r="C36007">
        <v>0</v>
      </c>
      <c r="D36007">
        <v>0</v>
      </c>
      <c r="E36007">
        <v>2</v>
      </c>
      <c r="F36007" s="5" t="s">
        <v>75</v>
      </c>
      <c r="G36007">
        <v>0</v>
      </c>
      <c r="H36007" s="5" t="s">
        <v>90</v>
      </c>
      <c r="I36007">
        <v>89</v>
      </c>
      <c r="J36007">
        <v>2018</v>
      </c>
      <c r="K36007">
        <v>9</v>
      </c>
      <c r="L36007">
        <v>9</v>
      </c>
      <c r="M36007" s="5" t="s">
        <v>81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>
        <f>IF(_2__Hotel_Reservations[[#This Row],[booking_status]]="Canceled",1,0)</f>
        <v>0</v>
      </c>
      <c r="T36007" s="5" t="s">
        <v>78</v>
      </c>
    </row>
    <row r="36008" spans="1:20" x14ac:dyDescent="0.3">
      <c r="A36008" s="5" t="s">
        <v>36098</v>
      </c>
      <c r="B36008">
        <v>2</v>
      </c>
      <c r="C36008">
        <v>0</v>
      </c>
      <c r="D36008">
        <v>0</v>
      </c>
      <c r="E36008">
        <v>2</v>
      </c>
      <c r="F36008" s="5" t="s">
        <v>87</v>
      </c>
      <c r="G36008">
        <v>0</v>
      </c>
      <c r="H36008" s="5" t="s">
        <v>76</v>
      </c>
      <c r="I36008">
        <v>377</v>
      </c>
      <c r="J36008">
        <v>2018</v>
      </c>
      <c r="K36008">
        <v>10</v>
      </c>
      <c r="L36008">
        <v>14</v>
      </c>
      <c r="M36008" s="5" t="s">
        <v>77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>
        <f>IF(_2__Hotel_Reservations[[#This Row],[booking_status]]="Canceled",1,0)</f>
        <v>1</v>
      </c>
      <c r="T36008" s="5" t="s">
        <v>83</v>
      </c>
    </row>
    <row r="36009" spans="1:20" x14ac:dyDescent="0.3">
      <c r="A36009" s="5" t="s">
        <v>36099</v>
      </c>
      <c r="B36009">
        <v>2</v>
      </c>
      <c r="C36009">
        <v>0</v>
      </c>
      <c r="D36009">
        <v>1</v>
      </c>
      <c r="E36009">
        <v>3</v>
      </c>
      <c r="F36009" s="5" t="s">
        <v>87</v>
      </c>
      <c r="G36009">
        <v>0</v>
      </c>
      <c r="H36009" s="5" t="s">
        <v>76</v>
      </c>
      <c r="I36009">
        <v>112</v>
      </c>
      <c r="J36009">
        <v>2018</v>
      </c>
      <c r="K36009">
        <v>12</v>
      </c>
      <c r="L36009">
        <v>5</v>
      </c>
      <c r="M36009" s="5" t="s">
        <v>81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>
        <f>IF(_2__Hotel_Reservations[[#This Row],[booking_status]]="Canceled",1,0)</f>
        <v>1</v>
      </c>
      <c r="T36009" s="5" t="s">
        <v>83</v>
      </c>
    </row>
    <row r="36010" spans="1:20" x14ac:dyDescent="0.3">
      <c r="A36010" s="5" t="s">
        <v>36100</v>
      </c>
      <c r="B36010">
        <v>2</v>
      </c>
      <c r="C36010">
        <v>0</v>
      </c>
      <c r="D36010">
        <v>1</v>
      </c>
      <c r="E36010">
        <v>1</v>
      </c>
      <c r="F36010" s="5" t="s">
        <v>75</v>
      </c>
      <c r="G36010">
        <v>0</v>
      </c>
      <c r="H36010" s="5" t="s">
        <v>90</v>
      </c>
      <c r="I36010">
        <v>267</v>
      </c>
      <c r="J36010">
        <v>2018</v>
      </c>
      <c r="K36010">
        <v>10</v>
      </c>
      <c r="L36010">
        <v>1</v>
      </c>
      <c r="M36010" s="5" t="s">
        <v>81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>
        <f>IF(_2__Hotel_Reservations[[#This Row],[booking_status]]="Canceled",1,0)</f>
        <v>1</v>
      </c>
      <c r="T36010" s="5" t="s">
        <v>83</v>
      </c>
    </row>
    <row r="36011" spans="1:20" x14ac:dyDescent="0.3">
      <c r="A36011" s="5" t="s">
        <v>36101</v>
      </c>
      <c r="B36011">
        <v>2</v>
      </c>
      <c r="C36011">
        <v>0</v>
      </c>
      <c r="D36011">
        <v>2</v>
      </c>
      <c r="E36011">
        <v>1</v>
      </c>
      <c r="F36011" s="5" t="s">
        <v>75</v>
      </c>
      <c r="G36011">
        <v>0</v>
      </c>
      <c r="H36011" s="5" t="s">
        <v>76</v>
      </c>
      <c r="I36011">
        <v>5</v>
      </c>
      <c r="J36011">
        <v>2017</v>
      </c>
      <c r="K36011">
        <v>12</v>
      </c>
      <c r="L36011">
        <v>19</v>
      </c>
      <c r="M36011" s="5" t="s">
        <v>77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>
        <f>IF(_2__Hotel_Reservations[[#This Row],[booking_status]]="Canceled",1,0)</f>
        <v>0</v>
      </c>
      <c r="T36011" s="5" t="s">
        <v>78</v>
      </c>
    </row>
    <row r="36012" spans="1:20" x14ac:dyDescent="0.3">
      <c r="A36012" s="5" t="s">
        <v>36102</v>
      </c>
      <c r="B36012">
        <v>2</v>
      </c>
      <c r="C36012">
        <v>0</v>
      </c>
      <c r="D36012">
        <v>1</v>
      </c>
      <c r="E36012">
        <v>2</v>
      </c>
      <c r="F36012" s="5" t="s">
        <v>75</v>
      </c>
      <c r="G36012">
        <v>0</v>
      </c>
      <c r="H36012" s="5" t="s">
        <v>90</v>
      </c>
      <c r="I36012">
        <v>45</v>
      </c>
      <c r="J36012">
        <v>2017</v>
      </c>
      <c r="K36012">
        <v>11</v>
      </c>
      <c r="L36012">
        <v>6</v>
      </c>
      <c r="M36012" s="5" t="s">
        <v>77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>
        <f>IF(_2__Hotel_Reservations[[#This Row],[booking_status]]="Canceled",1,0)</f>
        <v>0</v>
      </c>
      <c r="T36012" s="5" t="s">
        <v>78</v>
      </c>
    </row>
    <row r="36013" spans="1:20" x14ac:dyDescent="0.3">
      <c r="A36013" s="5" t="s">
        <v>36103</v>
      </c>
      <c r="B36013">
        <v>2</v>
      </c>
      <c r="C36013">
        <v>0</v>
      </c>
      <c r="D36013">
        <v>0</v>
      </c>
      <c r="E36013">
        <v>2</v>
      </c>
      <c r="F36013" s="5" t="s">
        <v>87</v>
      </c>
      <c r="G36013">
        <v>0</v>
      </c>
      <c r="H36013" s="5" t="s">
        <v>76</v>
      </c>
      <c r="I36013">
        <v>39</v>
      </c>
      <c r="J36013">
        <v>2017</v>
      </c>
      <c r="K36013">
        <v>8</v>
      </c>
      <c r="L36013">
        <v>14</v>
      </c>
      <c r="M36013" s="5" t="s">
        <v>77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>
        <f>IF(_2__Hotel_Reservations[[#This Row],[booking_status]]="Canceled",1,0)</f>
        <v>0</v>
      </c>
      <c r="T36013" s="5" t="s">
        <v>78</v>
      </c>
    </row>
    <row r="36014" spans="1:20" x14ac:dyDescent="0.3">
      <c r="A36014" s="5" t="s">
        <v>36104</v>
      </c>
      <c r="B36014">
        <v>2</v>
      </c>
      <c r="C36014">
        <v>1</v>
      </c>
      <c r="D36014">
        <v>2</v>
      </c>
      <c r="E36014">
        <v>2</v>
      </c>
      <c r="F36014" s="5" t="s">
        <v>75</v>
      </c>
      <c r="G36014">
        <v>0</v>
      </c>
      <c r="H36014" s="5" t="s">
        <v>90</v>
      </c>
      <c r="I36014">
        <v>33</v>
      </c>
      <c r="J36014">
        <v>2017</v>
      </c>
      <c r="K36014">
        <v>10</v>
      </c>
      <c r="L36014">
        <v>31</v>
      </c>
      <c r="M36014" s="5" t="s">
        <v>77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>
        <f>IF(_2__Hotel_Reservations[[#This Row],[booking_status]]="Canceled",1,0)</f>
        <v>0</v>
      </c>
      <c r="T36014" s="5" t="s">
        <v>78</v>
      </c>
    </row>
    <row r="36015" spans="1:20" x14ac:dyDescent="0.3">
      <c r="A36015" s="5" t="s">
        <v>36105</v>
      </c>
      <c r="B36015">
        <v>2</v>
      </c>
      <c r="C36015">
        <v>0</v>
      </c>
      <c r="D36015">
        <v>2</v>
      </c>
      <c r="E36015">
        <v>4</v>
      </c>
      <c r="F36015" s="5" t="s">
        <v>75</v>
      </c>
      <c r="G36015">
        <v>0</v>
      </c>
      <c r="H36015" s="5" t="s">
        <v>90</v>
      </c>
      <c r="I36015">
        <v>20</v>
      </c>
      <c r="J36015">
        <v>2018</v>
      </c>
      <c r="K36015">
        <v>12</v>
      </c>
      <c r="L36015">
        <v>21</v>
      </c>
      <c r="M36015" s="5" t="s">
        <v>81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>
        <f>IF(_2__Hotel_Reservations[[#This Row],[booking_status]]="Canceled",1,0)</f>
        <v>0</v>
      </c>
      <c r="T36015" s="5" t="s">
        <v>78</v>
      </c>
    </row>
    <row r="36016" spans="1:20" x14ac:dyDescent="0.3">
      <c r="A36016" s="5" t="s">
        <v>36106</v>
      </c>
      <c r="B36016">
        <v>2</v>
      </c>
      <c r="C36016">
        <v>0</v>
      </c>
      <c r="D36016">
        <v>0</v>
      </c>
      <c r="E36016">
        <v>1</v>
      </c>
      <c r="F36016" s="5" t="s">
        <v>75</v>
      </c>
      <c r="G36016">
        <v>0</v>
      </c>
      <c r="H36016" s="5" t="s">
        <v>76</v>
      </c>
      <c r="I36016">
        <v>7</v>
      </c>
      <c r="J36016">
        <v>2018</v>
      </c>
      <c r="K36016">
        <v>1</v>
      </c>
      <c r="L36016">
        <v>13</v>
      </c>
      <c r="M36016" s="5" t="s">
        <v>81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>
        <f>IF(_2__Hotel_Reservations[[#This Row],[booking_status]]="Canceled",1,0)</f>
        <v>0</v>
      </c>
      <c r="T36016" s="5" t="s">
        <v>78</v>
      </c>
    </row>
    <row r="36017" spans="1:20" x14ac:dyDescent="0.3">
      <c r="A36017" s="5" t="s">
        <v>36107</v>
      </c>
      <c r="B36017">
        <v>2</v>
      </c>
      <c r="C36017">
        <v>1</v>
      </c>
      <c r="D36017">
        <v>0</v>
      </c>
      <c r="E36017">
        <v>1</v>
      </c>
      <c r="F36017" s="5" t="s">
        <v>75</v>
      </c>
      <c r="G36017">
        <v>0</v>
      </c>
      <c r="H36017" s="5" t="s">
        <v>76</v>
      </c>
      <c r="I36017">
        <v>29</v>
      </c>
      <c r="J36017">
        <v>2018</v>
      </c>
      <c r="K36017">
        <v>7</v>
      </c>
      <c r="L36017">
        <v>28</v>
      </c>
      <c r="M36017" s="5" t="s">
        <v>81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>
        <f>IF(_2__Hotel_Reservations[[#This Row],[booking_status]]="Canceled",1,0)</f>
        <v>0</v>
      </c>
      <c r="T36017" s="5" t="s">
        <v>78</v>
      </c>
    </row>
    <row r="36018" spans="1:20" x14ac:dyDescent="0.3">
      <c r="A36018" s="5" t="s">
        <v>36108</v>
      </c>
      <c r="B36018">
        <v>2</v>
      </c>
      <c r="C36018">
        <v>1</v>
      </c>
      <c r="D36018">
        <v>0</v>
      </c>
      <c r="E36018">
        <v>1</v>
      </c>
      <c r="F36018" s="5" t="s">
        <v>75</v>
      </c>
      <c r="G36018">
        <v>0</v>
      </c>
      <c r="H36018" s="5" t="s">
        <v>76</v>
      </c>
      <c r="I36018">
        <v>11</v>
      </c>
      <c r="J36018">
        <v>2018</v>
      </c>
      <c r="K36018">
        <v>8</v>
      </c>
      <c r="L36018">
        <v>2</v>
      </c>
      <c r="M36018" s="5" t="s">
        <v>81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>
        <f>IF(_2__Hotel_Reservations[[#This Row],[booking_status]]="Canceled",1,0)</f>
        <v>0</v>
      </c>
      <c r="T36018" s="5" t="s">
        <v>78</v>
      </c>
    </row>
    <row r="36019" spans="1:20" x14ac:dyDescent="0.3">
      <c r="A36019" s="5" t="s">
        <v>36109</v>
      </c>
      <c r="B36019">
        <v>2</v>
      </c>
      <c r="C36019">
        <v>0</v>
      </c>
      <c r="D36019">
        <v>1</v>
      </c>
      <c r="E36019">
        <v>1</v>
      </c>
      <c r="F36019" s="5" t="s">
        <v>75</v>
      </c>
      <c r="G36019">
        <v>0</v>
      </c>
      <c r="H36019" s="5" t="s">
        <v>76</v>
      </c>
      <c r="I36019">
        <v>143</v>
      </c>
      <c r="J36019">
        <v>2018</v>
      </c>
      <c r="K36019">
        <v>8</v>
      </c>
      <c r="L36019">
        <v>13</v>
      </c>
      <c r="M36019" s="5" t="s">
        <v>81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>
        <f>IF(_2__Hotel_Reservations[[#This Row],[booking_status]]="Canceled",1,0)</f>
        <v>1</v>
      </c>
      <c r="T36019" s="5" t="s">
        <v>83</v>
      </c>
    </row>
    <row r="36020" spans="1:20" x14ac:dyDescent="0.3">
      <c r="A36020" s="5" t="s">
        <v>36110</v>
      </c>
      <c r="B36020">
        <v>2</v>
      </c>
      <c r="C36020">
        <v>0</v>
      </c>
      <c r="D36020">
        <v>1</v>
      </c>
      <c r="E36020">
        <v>2</v>
      </c>
      <c r="F36020" s="5" t="s">
        <v>80</v>
      </c>
      <c r="G36020">
        <v>0</v>
      </c>
      <c r="H36020" s="5" t="s">
        <v>76</v>
      </c>
      <c r="I36020">
        <v>56</v>
      </c>
      <c r="J36020">
        <v>2018</v>
      </c>
      <c r="K36020">
        <v>5</v>
      </c>
      <c r="L36020">
        <v>13</v>
      </c>
      <c r="M36020" s="5" t="s">
        <v>81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>
        <f>IF(_2__Hotel_Reservations[[#This Row],[booking_status]]="Canceled",1,0)</f>
        <v>0</v>
      </c>
      <c r="T36020" s="5" t="s">
        <v>78</v>
      </c>
    </row>
    <row r="36021" spans="1:20" x14ac:dyDescent="0.3">
      <c r="A36021" s="5" t="s">
        <v>36111</v>
      </c>
      <c r="B36021">
        <v>1</v>
      </c>
      <c r="C36021">
        <v>0</v>
      </c>
      <c r="D36021">
        <v>1</v>
      </c>
      <c r="E36021">
        <v>1</v>
      </c>
      <c r="F36021" s="5" t="s">
        <v>75</v>
      </c>
      <c r="G36021">
        <v>0</v>
      </c>
      <c r="H36021" s="5" t="s">
        <v>76</v>
      </c>
      <c r="I36021">
        <v>5</v>
      </c>
      <c r="J36021">
        <v>2017</v>
      </c>
      <c r="K36021">
        <v>10</v>
      </c>
      <c r="L36021">
        <v>19</v>
      </c>
      <c r="M36021" s="5" t="s">
        <v>105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>
        <f>IF(_2__Hotel_Reservations[[#This Row],[booking_status]]="Canceled",1,0)</f>
        <v>0</v>
      </c>
      <c r="T36021" s="5" t="s">
        <v>78</v>
      </c>
    </row>
    <row r="36022" spans="1:20" x14ac:dyDescent="0.3">
      <c r="A36022" s="5" t="s">
        <v>36112</v>
      </c>
      <c r="B36022">
        <v>2</v>
      </c>
      <c r="C36022">
        <v>0</v>
      </c>
      <c r="D36022">
        <v>2</v>
      </c>
      <c r="E36022">
        <v>3</v>
      </c>
      <c r="F36022" s="5" t="s">
        <v>75</v>
      </c>
      <c r="G36022">
        <v>0</v>
      </c>
      <c r="H36022" s="5" t="s">
        <v>76</v>
      </c>
      <c r="I36022">
        <v>11</v>
      </c>
      <c r="J36022">
        <v>2017</v>
      </c>
      <c r="K36022">
        <v>10</v>
      </c>
      <c r="L36022">
        <v>4</v>
      </c>
      <c r="M36022" s="5" t="s">
        <v>81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>
        <f>IF(_2__Hotel_Reservations[[#This Row],[booking_status]]="Canceled",1,0)</f>
        <v>0</v>
      </c>
      <c r="T36022" s="5" t="s">
        <v>78</v>
      </c>
    </row>
    <row r="36023" spans="1:20" x14ac:dyDescent="0.3">
      <c r="A36023" s="5" t="s">
        <v>36113</v>
      </c>
      <c r="B36023">
        <v>2</v>
      </c>
      <c r="C36023">
        <v>0</v>
      </c>
      <c r="D36023">
        <v>1</v>
      </c>
      <c r="E36023">
        <v>3</v>
      </c>
      <c r="F36023" s="5" t="s">
        <v>75</v>
      </c>
      <c r="G36023">
        <v>0</v>
      </c>
      <c r="H36023" s="5" t="s">
        <v>90</v>
      </c>
      <c r="I36023">
        <v>83</v>
      </c>
      <c r="J36023">
        <v>2018</v>
      </c>
      <c r="K36023">
        <v>12</v>
      </c>
      <c r="L36023">
        <v>26</v>
      </c>
      <c r="M36023" s="5" t="s">
        <v>81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>
        <f>IF(_2__Hotel_Reservations[[#This Row],[booking_status]]="Canceled",1,0)</f>
        <v>0</v>
      </c>
      <c r="T36023" s="5" t="s">
        <v>78</v>
      </c>
    </row>
    <row r="36024" spans="1:20" x14ac:dyDescent="0.3">
      <c r="A36024" s="5" t="s">
        <v>36114</v>
      </c>
      <c r="B36024">
        <v>2</v>
      </c>
      <c r="C36024">
        <v>0</v>
      </c>
      <c r="D36024">
        <v>0</v>
      </c>
      <c r="E36024">
        <v>2</v>
      </c>
      <c r="F36024" s="5" t="s">
        <v>75</v>
      </c>
      <c r="G36024">
        <v>0</v>
      </c>
      <c r="H36024" s="5" t="s">
        <v>76</v>
      </c>
      <c r="I36024">
        <v>112</v>
      </c>
      <c r="J36024">
        <v>2018</v>
      </c>
      <c r="K36024">
        <v>6</v>
      </c>
      <c r="L36024">
        <v>2</v>
      </c>
      <c r="M36024" s="5" t="s">
        <v>77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>
        <f>IF(_2__Hotel_Reservations[[#This Row],[booking_status]]="Canceled",1,0)</f>
        <v>0</v>
      </c>
      <c r="T36024" s="5" t="s">
        <v>78</v>
      </c>
    </row>
    <row r="36025" spans="1:20" x14ac:dyDescent="0.3">
      <c r="A36025" s="5" t="s">
        <v>36115</v>
      </c>
      <c r="B36025">
        <v>2</v>
      </c>
      <c r="C36025">
        <v>0</v>
      </c>
      <c r="D36025">
        <v>0</v>
      </c>
      <c r="E36025">
        <v>4</v>
      </c>
      <c r="F36025" s="5" t="s">
        <v>87</v>
      </c>
      <c r="G36025">
        <v>0</v>
      </c>
      <c r="H36025" s="5" t="s">
        <v>76</v>
      </c>
      <c r="I36025">
        <v>296</v>
      </c>
      <c r="J36025">
        <v>2018</v>
      </c>
      <c r="K36025">
        <v>9</v>
      </c>
      <c r="L36025">
        <v>21</v>
      </c>
      <c r="M36025" s="5" t="s">
        <v>77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>
        <f>IF(_2__Hotel_Reservations[[#This Row],[booking_status]]="Canceled",1,0)</f>
        <v>1</v>
      </c>
      <c r="T36025" s="5" t="s">
        <v>83</v>
      </c>
    </row>
    <row r="36026" spans="1:20" x14ac:dyDescent="0.3">
      <c r="A36026" s="5" t="s">
        <v>36116</v>
      </c>
      <c r="B36026">
        <v>2</v>
      </c>
      <c r="C36026">
        <v>0</v>
      </c>
      <c r="D36026">
        <v>2</v>
      </c>
      <c r="E36026">
        <v>2</v>
      </c>
      <c r="F36026" s="5" t="s">
        <v>75</v>
      </c>
      <c r="G36026">
        <v>0</v>
      </c>
      <c r="H36026" s="5" t="s">
        <v>76</v>
      </c>
      <c r="I36026">
        <v>20</v>
      </c>
      <c r="J36026">
        <v>2018</v>
      </c>
      <c r="K36026">
        <v>2</v>
      </c>
      <c r="L36026">
        <v>21</v>
      </c>
      <c r="M36026" s="5" t="s">
        <v>77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>
        <f>IF(_2__Hotel_Reservations[[#This Row],[booking_status]]="Canceled",1,0)</f>
        <v>0</v>
      </c>
      <c r="T36026" s="5" t="s">
        <v>78</v>
      </c>
    </row>
    <row r="36027" spans="1:20" x14ac:dyDescent="0.3">
      <c r="A36027" s="5" t="s">
        <v>36117</v>
      </c>
      <c r="B36027">
        <v>2</v>
      </c>
      <c r="C36027">
        <v>0</v>
      </c>
      <c r="D36027">
        <v>1</v>
      </c>
      <c r="E36027">
        <v>1</v>
      </c>
      <c r="F36027" s="5" t="s">
        <v>75</v>
      </c>
      <c r="G36027">
        <v>0</v>
      </c>
      <c r="H36027" s="5" t="s">
        <v>76</v>
      </c>
      <c r="I36027">
        <v>64</v>
      </c>
      <c r="J36027">
        <v>2018</v>
      </c>
      <c r="K36027">
        <v>8</v>
      </c>
      <c r="L36027">
        <v>6</v>
      </c>
      <c r="M36027" s="5" t="s">
        <v>81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>
        <f>IF(_2__Hotel_Reservations[[#This Row],[booking_status]]="Canceled",1,0)</f>
        <v>0</v>
      </c>
      <c r="T36027" s="5" t="s">
        <v>78</v>
      </c>
    </row>
    <row r="36028" spans="1:20" x14ac:dyDescent="0.3">
      <c r="A36028" s="5" t="s">
        <v>36118</v>
      </c>
      <c r="B36028">
        <v>2</v>
      </c>
      <c r="C36028">
        <v>0</v>
      </c>
      <c r="D36028">
        <v>0</v>
      </c>
      <c r="E36028">
        <v>3</v>
      </c>
      <c r="F36028" s="5" t="s">
        <v>75</v>
      </c>
      <c r="G36028">
        <v>0</v>
      </c>
      <c r="H36028" s="5" t="s">
        <v>76</v>
      </c>
      <c r="I36028">
        <v>177</v>
      </c>
      <c r="J36028">
        <v>2018</v>
      </c>
      <c r="K36028">
        <v>7</v>
      </c>
      <c r="L36028">
        <v>19</v>
      </c>
      <c r="M36028" s="5" t="s">
        <v>81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>
        <f>IF(_2__Hotel_Reservations[[#This Row],[booking_status]]="Canceled",1,0)</f>
        <v>0</v>
      </c>
      <c r="T36028" s="5" t="s">
        <v>78</v>
      </c>
    </row>
    <row r="36029" spans="1:20" x14ac:dyDescent="0.3">
      <c r="A36029" s="5" t="s">
        <v>36119</v>
      </c>
      <c r="B36029">
        <v>2</v>
      </c>
      <c r="C36029">
        <v>0</v>
      </c>
      <c r="D36029">
        <v>0</v>
      </c>
      <c r="E36029">
        <v>3</v>
      </c>
      <c r="F36029" s="5" t="s">
        <v>75</v>
      </c>
      <c r="G36029">
        <v>0</v>
      </c>
      <c r="H36029" s="5" t="s">
        <v>76</v>
      </c>
      <c r="I36029">
        <v>143</v>
      </c>
      <c r="J36029">
        <v>2018</v>
      </c>
      <c r="K36029">
        <v>8</v>
      </c>
      <c r="L36029">
        <v>25</v>
      </c>
      <c r="M36029" s="5" t="s">
        <v>77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>
        <f>IF(_2__Hotel_Reservations[[#This Row],[booking_status]]="Canceled",1,0)</f>
        <v>0</v>
      </c>
      <c r="T36029" s="5" t="s">
        <v>78</v>
      </c>
    </row>
    <row r="36030" spans="1:20" x14ac:dyDescent="0.3">
      <c r="A36030" s="5" t="s">
        <v>36120</v>
      </c>
      <c r="B36030">
        <v>3</v>
      </c>
      <c r="C36030">
        <v>0</v>
      </c>
      <c r="D36030">
        <v>2</v>
      </c>
      <c r="E36030">
        <v>2</v>
      </c>
      <c r="F36030" s="5" t="s">
        <v>75</v>
      </c>
      <c r="G36030">
        <v>0</v>
      </c>
      <c r="H36030" s="5" t="s">
        <v>147</v>
      </c>
      <c r="I36030">
        <v>12</v>
      </c>
      <c r="J36030">
        <v>2017</v>
      </c>
      <c r="K36030">
        <v>12</v>
      </c>
      <c r="L36030">
        <v>19</v>
      </c>
      <c r="M36030" s="5" t="s">
        <v>77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>
        <f>IF(_2__Hotel_Reservations[[#This Row],[booking_status]]="Canceled",1,0)</f>
        <v>0</v>
      </c>
      <c r="T36030" s="5" t="s">
        <v>78</v>
      </c>
    </row>
    <row r="36031" spans="1:20" x14ac:dyDescent="0.3">
      <c r="A36031" s="5" t="s">
        <v>36121</v>
      </c>
      <c r="B36031">
        <v>1</v>
      </c>
      <c r="C36031">
        <v>0</v>
      </c>
      <c r="D36031">
        <v>0</v>
      </c>
      <c r="E36031">
        <v>3</v>
      </c>
      <c r="F36031" s="5" t="s">
        <v>75</v>
      </c>
      <c r="G36031">
        <v>1</v>
      </c>
      <c r="H36031" s="5" t="s">
        <v>76</v>
      </c>
      <c r="I36031">
        <v>5</v>
      </c>
      <c r="J36031">
        <v>2018</v>
      </c>
      <c r="K36031">
        <v>9</v>
      </c>
      <c r="L36031">
        <v>27</v>
      </c>
      <c r="M36031" s="5" t="s">
        <v>105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>
        <f>IF(_2__Hotel_Reservations[[#This Row],[booking_status]]="Canceled",1,0)</f>
        <v>0</v>
      </c>
      <c r="T36031" s="5" t="s">
        <v>78</v>
      </c>
    </row>
    <row r="36032" spans="1:20" x14ac:dyDescent="0.3">
      <c r="A36032" s="5" t="s">
        <v>36122</v>
      </c>
      <c r="B36032">
        <v>1</v>
      </c>
      <c r="C36032">
        <v>0</v>
      </c>
      <c r="D36032">
        <v>0</v>
      </c>
      <c r="E36032">
        <v>3</v>
      </c>
      <c r="F36032" s="5" t="s">
        <v>75</v>
      </c>
      <c r="G36032">
        <v>0</v>
      </c>
      <c r="H36032" s="5" t="s">
        <v>76</v>
      </c>
      <c r="I36032">
        <v>71</v>
      </c>
      <c r="J36032">
        <v>2018</v>
      </c>
      <c r="K36032">
        <v>6</v>
      </c>
      <c r="L36032">
        <v>14</v>
      </c>
      <c r="M36032" s="5" t="s">
        <v>77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>
        <f>IF(_2__Hotel_Reservations[[#This Row],[booking_status]]="Canceled",1,0)</f>
        <v>0</v>
      </c>
      <c r="T36032" s="5" t="s">
        <v>78</v>
      </c>
    </row>
    <row r="36033" spans="1:20" x14ac:dyDescent="0.3">
      <c r="A36033" s="5" t="s">
        <v>36123</v>
      </c>
      <c r="B36033">
        <v>2</v>
      </c>
      <c r="C36033">
        <v>0</v>
      </c>
      <c r="D36033">
        <v>1</v>
      </c>
      <c r="E36033">
        <v>3</v>
      </c>
      <c r="F36033" s="5" t="s">
        <v>75</v>
      </c>
      <c r="G36033">
        <v>0</v>
      </c>
      <c r="H36033" s="5" t="s">
        <v>76</v>
      </c>
      <c r="I36033">
        <v>127</v>
      </c>
      <c r="J36033">
        <v>2018</v>
      </c>
      <c r="K36033">
        <v>4</v>
      </c>
      <c r="L36033">
        <v>28</v>
      </c>
      <c r="M36033" s="5" t="s">
        <v>77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>
        <f>IF(_2__Hotel_Reservations[[#This Row],[booking_status]]="Canceled",1,0)</f>
        <v>1</v>
      </c>
      <c r="T36033" s="5" t="s">
        <v>83</v>
      </c>
    </row>
    <row r="36034" spans="1:20" x14ac:dyDescent="0.3">
      <c r="A36034" s="5" t="s">
        <v>36124</v>
      </c>
      <c r="B36034">
        <v>2</v>
      </c>
      <c r="C36034">
        <v>0</v>
      </c>
      <c r="D36034">
        <v>0</v>
      </c>
      <c r="E36034">
        <v>1</v>
      </c>
      <c r="F36034" s="5" t="s">
        <v>80</v>
      </c>
      <c r="G36034">
        <v>0</v>
      </c>
      <c r="H36034" s="5" t="s">
        <v>76</v>
      </c>
      <c r="I36034">
        <v>13</v>
      </c>
      <c r="J36034">
        <v>2018</v>
      </c>
      <c r="K36034">
        <v>7</v>
      </c>
      <c r="L36034">
        <v>8</v>
      </c>
      <c r="M36034" s="5" t="s">
        <v>81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>
        <f>IF(_2__Hotel_Reservations[[#This Row],[booking_status]]="Canceled",1,0)</f>
        <v>1</v>
      </c>
      <c r="T36034" s="5" t="s">
        <v>83</v>
      </c>
    </row>
    <row r="36035" spans="1:20" x14ac:dyDescent="0.3">
      <c r="A36035" s="5" t="s">
        <v>36125</v>
      </c>
      <c r="B36035">
        <v>2</v>
      </c>
      <c r="C36035">
        <v>0</v>
      </c>
      <c r="D36035">
        <v>0</v>
      </c>
      <c r="E36035">
        <v>3</v>
      </c>
      <c r="F36035" s="5" t="s">
        <v>75</v>
      </c>
      <c r="G36035">
        <v>0</v>
      </c>
      <c r="H36035" s="5" t="s">
        <v>76</v>
      </c>
      <c r="I36035">
        <v>89</v>
      </c>
      <c r="J36035">
        <v>2018</v>
      </c>
      <c r="K36035">
        <v>4</v>
      </c>
      <c r="L36035">
        <v>12</v>
      </c>
      <c r="M36035" s="5" t="s">
        <v>81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>
        <f>IF(_2__Hotel_Reservations[[#This Row],[booking_status]]="Canceled",1,0)</f>
        <v>0</v>
      </c>
      <c r="T36035" s="5" t="s">
        <v>78</v>
      </c>
    </row>
    <row r="36036" spans="1:20" x14ac:dyDescent="0.3">
      <c r="A36036" s="5" t="s">
        <v>36126</v>
      </c>
      <c r="B36036">
        <v>2</v>
      </c>
      <c r="C36036">
        <v>0</v>
      </c>
      <c r="D36036">
        <v>1</v>
      </c>
      <c r="E36036">
        <v>3</v>
      </c>
      <c r="F36036" s="5" t="s">
        <v>75</v>
      </c>
      <c r="G36036">
        <v>0</v>
      </c>
      <c r="H36036" s="5" t="s">
        <v>76</v>
      </c>
      <c r="I36036">
        <v>50</v>
      </c>
      <c r="J36036">
        <v>2018</v>
      </c>
      <c r="K36036">
        <v>4</v>
      </c>
      <c r="L36036">
        <v>11</v>
      </c>
      <c r="M36036" s="5" t="s">
        <v>81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>
        <f>IF(_2__Hotel_Reservations[[#This Row],[booking_status]]="Canceled",1,0)</f>
        <v>0</v>
      </c>
      <c r="T36036" s="5" t="s">
        <v>78</v>
      </c>
    </row>
    <row r="36037" spans="1:20" x14ac:dyDescent="0.3">
      <c r="A36037" s="5" t="s">
        <v>36127</v>
      </c>
      <c r="B36037">
        <v>1</v>
      </c>
      <c r="C36037">
        <v>0</v>
      </c>
      <c r="D36037">
        <v>0</v>
      </c>
      <c r="E36037">
        <v>1</v>
      </c>
      <c r="F36037" s="5" t="s">
        <v>80</v>
      </c>
      <c r="G36037">
        <v>0</v>
      </c>
      <c r="H36037" s="5" t="s">
        <v>76</v>
      </c>
      <c r="I36037">
        <v>36</v>
      </c>
      <c r="J36037">
        <v>2018</v>
      </c>
      <c r="K36037">
        <v>10</v>
      </c>
      <c r="L36037">
        <v>20</v>
      </c>
      <c r="M36037" s="5" t="s">
        <v>81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>
        <f>IF(_2__Hotel_Reservations[[#This Row],[booking_status]]="Canceled",1,0)</f>
        <v>0</v>
      </c>
      <c r="T36037" s="5" t="s">
        <v>78</v>
      </c>
    </row>
    <row r="36038" spans="1:20" x14ac:dyDescent="0.3">
      <c r="A36038" s="5" t="s">
        <v>36128</v>
      </c>
      <c r="B36038">
        <v>2</v>
      </c>
      <c r="C36038">
        <v>2</v>
      </c>
      <c r="D36038">
        <v>0</v>
      </c>
      <c r="E36038">
        <v>2</v>
      </c>
      <c r="F36038" s="5" t="s">
        <v>75</v>
      </c>
      <c r="G36038">
        <v>0</v>
      </c>
      <c r="H36038" s="5" t="s">
        <v>147</v>
      </c>
      <c r="I36038">
        <v>114</v>
      </c>
      <c r="J36038">
        <v>2018</v>
      </c>
      <c r="K36038">
        <v>5</v>
      </c>
      <c r="L36038">
        <v>20</v>
      </c>
      <c r="M36038" s="5" t="s">
        <v>81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>
        <f>IF(_2__Hotel_Reservations[[#This Row],[booking_status]]="Canceled",1,0)</f>
        <v>1</v>
      </c>
      <c r="T36038" s="5" t="s">
        <v>83</v>
      </c>
    </row>
    <row r="36039" spans="1:20" x14ac:dyDescent="0.3">
      <c r="A36039" s="5" t="s">
        <v>36129</v>
      </c>
      <c r="B36039">
        <v>1</v>
      </c>
      <c r="C36039">
        <v>0</v>
      </c>
      <c r="D36039">
        <v>2</v>
      </c>
      <c r="E36039">
        <v>1</v>
      </c>
      <c r="F36039" s="5" t="s">
        <v>75</v>
      </c>
      <c r="G36039">
        <v>0</v>
      </c>
      <c r="H36039" s="5" t="s">
        <v>76</v>
      </c>
      <c r="I36039">
        <v>93</v>
      </c>
      <c r="J36039">
        <v>2018</v>
      </c>
      <c r="K36039">
        <v>10</v>
      </c>
      <c r="L36039">
        <v>15</v>
      </c>
      <c r="M36039" s="5" t="s">
        <v>77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>
        <f>IF(_2__Hotel_Reservations[[#This Row],[booking_status]]="Canceled",1,0)</f>
        <v>1</v>
      </c>
      <c r="T36039" s="5" t="s">
        <v>83</v>
      </c>
    </row>
    <row r="36040" spans="1:20" x14ac:dyDescent="0.3">
      <c r="A36040" s="5" t="s">
        <v>36130</v>
      </c>
      <c r="B36040">
        <v>1</v>
      </c>
      <c r="C36040">
        <v>0</v>
      </c>
      <c r="D36040">
        <v>0</v>
      </c>
      <c r="E36040">
        <v>1</v>
      </c>
      <c r="F36040" s="5" t="s">
        <v>80</v>
      </c>
      <c r="G36040">
        <v>0</v>
      </c>
      <c r="H36040" s="5" t="s">
        <v>76</v>
      </c>
      <c r="I36040">
        <v>36</v>
      </c>
      <c r="J36040">
        <v>2018</v>
      </c>
      <c r="K36040">
        <v>4</v>
      </c>
      <c r="L36040">
        <v>29</v>
      </c>
      <c r="M36040" s="5" t="s">
        <v>77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>
        <f>IF(_2__Hotel_Reservations[[#This Row],[booking_status]]="Canceled",1,0)</f>
        <v>0</v>
      </c>
      <c r="T36040" s="5" t="s">
        <v>78</v>
      </c>
    </row>
    <row r="36041" spans="1:20" x14ac:dyDescent="0.3">
      <c r="A36041" s="5" t="s">
        <v>36131</v>
      </c>
      <c r="B36041">
        <v>2</v>
      </c>
      <c r="C36041">
        <v>0</v>
      </c>
      <c r="D36041">
        <v>1</v>
      </c>
      <c r="E36041">
        <v>1</v>
      </c>
      <c r="F36041" s="5" t="s">
        <v>75</v>
      </c>
      <c r="G36041">
        <v>0</v>
      </c>
      <c r="H36041" s="5" t="s">
        <v>76</v>
      </c>
      <c r="I36041">
        <v>53</v>
      </c>
      <c r="J36041">
        <v>2018</v>
      </c>
      <c r="K36041">
        <v>10</v>
      </c>
      <c r="L36041">
        <v>29</v>
      </c>
      <c r="M36041" s="5" t="s">
        <v>81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>
        <f>IF(_2__Hotel_Reservations[[#This Row],[booking_status]]="Canceled",1,0)</f>
        <v>1</v>
      </c>
      <c r="T36041" s="5" t="s">
        <v>83</v>
      </c>
    </row>
    <row r="36042" spans="1:20" x14ac:dyDescent="0.3">
      <c r="A36042" s="5" t="s">
        <v>36132</v>
      </c>
      <c r="B36042">
        <v>2</v>
      </c>
      <c r="C36042">
        <v>0</v>
      </c>
      <c r="D36042">
        <v>0</v>
      </c>
      <c r="E36042">
        <v>2</v>
      </c>
      <c r="F36042" s="5" t="s">
        <v>80</v>
      </c>
      <c r="G36042">
        <v>0</v>
      </c>
      <c r="H36042" s="5" t="s">
        <v>76</v>
      </c>
      <c r="I36042">
        <v>45</v>
      </c>
      <c r="J36042">
        <v>2018</v>
      </c>
      <c r="K36042">
        <v>3</v>
      </c>
      <c r="L36042">
        <v>22</v>
      </c>
      <c r="M36042" s="5" t="s">
        <v>81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>
        <f>IF(_2__Hotel_Reservations[[#This Row],[booking_status]]="Canceled",1,0)</f>
        <v>1</v>
      </c>
      <c r="T36042" s="5" t="s">
        <v>83</v>
      </c>
    </row>
    <row r="36043" spans="1:20" x14ac:dyDescent="0.3">
      <c r="A36043" s="5" t="s">
        <v>36133</v>
      </c>
      <c r="B36043">
        <v>2</v>
      </c>
      <c r="C36043">
        <v>0</v>
      </c>
      <c r="D36043">
        <v>1</v>
      </c>
      <c r="E36043">
        <v>2</v>
      </c>
      <c r="F36043" s="5" t="s">
        <v>75</v>
      </c>
      <c r="G36043">
        <v>0</v>
      </c>
      <c r="H36043" s="5" t="s">
        <v>90</v>
      </c>
      <c r="I36043">
        <v>57</v>
      </c>
      <c r="J36043">
        <v>2017</v>
      </c>
      <c r="K36043">
        <v>11</v>
      </c>
      <c r="L36043">
        <v>20</v>
      </c>
      <c r="M36043" s="5" t="s">
        <v>77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>
        <f>IF(_2__Hotel_Reservations[[#This Row],[booking_status]]="Canceled",1,0)</f>
        <v>0</v>
      </c>
      <c r="T36043" s="5" t="s">
        <v>78</v>
      </c>
    </row>
    <row r="36044" spans="1:20" x14ac:dyDescent="0.3">
      <c r="A36044" s="5" t="s">
        <v>36134</v>
      </c>
      <c r="B36044">
        <v>2</v>
      </c>
      <c r="C36044">
        <v>0</v>
      </c>
      <c r="D36044">
        <v>1</v>
      </c>
      <c r="E36044">
        <v>3</v>
      </c>
      <c r="F36044" s="5" t="s">
        <v>75</v>
      </c>
      <c r="G36044">
        <v>0</v>
      </c>
      <c r="H36044" s="5" t="s">
        <v>76</v>
      </c>
      <c r="I36044">
        <v>158</v>
      </c>
      <c r="J36044">
        <v>2018</v>
      </c>
      <c r="K36044">
        <v>6</v>
      </c>
      <c r="L36044">
        <v>30</v>
      </c>
      <c r="M36044" s="5" t="s">
        <v>81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>
        <f>IF(_2__Hotel_Reservations[[#This Row],[booking_status]]="Canceled",1,0)</f>
        <v>1</v>
      </c>
      <c r="T36044" s="5" t="s">
        <v>83</v>
      </c>
    </row>
    <row r="36045" spans="1:20" x14ac:dyDescent="0.3">
      <c r="A36045" s="5" t="s">
        <v>36135</v>
      </c>
      <c r="B36045">
        <v>3</v>
      </c>
      <c r="C36045">
        <v>0</v>
      </c>
      <c r="D36045">
        <v>2</v>
      </c>
      <c r="E36045">
        <v>2</v>
      </c>
      <c r="F36045" s="5" t="s">
        <v>75</v>
      </c>
      <c r="G36045">
        <v>0</v>
      </c>
      <c r="H36045" s="5" t="s">
        <v>90</v>
      </c>
      <c r="I36045">
        <v>41</v>
      </c>
      <c r="J36045">
        <v>2018</v>
      </c>
      <c r="K36045">
        <v>8</v>
      </c>
      <c r="L36045">
        <v>26</v>
      </c>
      <c r="M36045" s="5" t="s">
        <v>81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>
        <f>IF(_2__Hotel_Reservations[[#This Row],[booking_status]]="Canceled",1,0)</f>
        <v>0</v>
      </c>
      <c r="T36045" s="5" t="s">
        <v>78</v>
      </c>
    </row>
    <row r="36046" spans="1:20" x14ac:dyDescent="0.3">
      <c r="A36046" s="5" t="s">
        <v>36136</v>
      </c>
      <c r="B36046">
        <v>2</v>
      </c>
      <c r="C36046">
        <v>0</v>
      </c>
      <c r="D36046">
        <v>2</v>
      </c>
      <c r="E36046">
        <v>5</v>
      </c>
      <c r="F36046" s="5" t="s">
        <v>75</v>
      </c>
      <c r="G36046">
        <v>0</v>
      </c>
      <c r="H36046" s="5" t="s">
        <v>76</v>
      </c>
      <c r="I36046">
        <v>265</v>
      </c>
      <c r="J36046">
        <v>2018</v>
      </c>
      <c r="K36046">
        <v>8</v>
      </c>
      <c r="L36046">
        <v>3</v>
      </c>
      <c r="M36046" s="5" t="s">
        <v>77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>
        <f>IF(_2__Hotel_Reservations[[#This Row],[booking_status]]="Canceled",1,0)</f>
        <v>0</v>
      </c>
      <c r="T36046" s="5" t="s">
        <v>78</v>
      </c>
    </row>
    <row r="36047" spans="1:20" x14ac:dyDescent="0.3">
      <c r="A36047" s="5" t="s">
        <v>36137</v>
      </c>
      <c r="B36047">
        <v>2</v>
      </c>
      <c r="C36047">
        <v>0</v>
      </c>
      <c r="D36047">
        <v>1</v>
      </c>
      <c r="E36047">
        <v>2</v>
      </c>
      <c r="F36047" s="5" t="s">
        <v>75</v>
      </c>
      <c r="G36047">
        <v>0</v>
      </c>
      <c r="H36047" s="5" t="s">
        <v>76</v>
      </c>
      <c r="I36047">
        <v>31</v>
      </c>
      <c r="J36047">
        <v>2018</v>
      </c>
      <c r="K36047">
        <v>9</v>
      </c>
      <c r="L36047">
        <v>16</v>
      </c>
      <c r="M36047" s="5" t="s">
        <v>77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>
        <f>IF(_2__Hotel_Reservations[[#This Row],[booking_status]]="Canceled",1,0)</f>
        <v>0</v>
      </c>
      <c r="T36047" s="5" t="s">
        <v>78</v>
      </c>
    </row>
    <row r="36048" spans="1:20" x14ac:dyDescent="0.3">
      <c r="A36048" s="5" t="s">
        <v>36138</v>
      </c>
      <c r="B36048">
        <v>1</v>
      </c>
      <c r="C36048">
        <v>0</v>
      </c>
      <c r="D36048">
        <v>0</v>
      </c>
      <c r="E36048">
        <v>1</v>
      </c>
      <c r="F36048" s="5" t="s">
        <v>75</v>
      </c>
      <c r="G36048">
        <v>0</v>
      </c>
      <c r="H36048" s="5" t="s">
        <v>76</v>
      </c>
      <c r="I36048">
        <v>8</v>
      </c>
      <c r="J36048">
        <v>2018</v>
      </c>
      <c r="K36048">
        <v>2</v>
      </c>
      <c r="L36048">
        <v>19</v>
      </c>
      <c r="M36048" s="5" t="s">
        <v>105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>
        <f>IF(_2__Hotel_Reservations[[#This Row],[booking_status]]="Canceled",1,0)</f>
        <v>0</v>
      </c>
      <c r="T36048" s="5" t="s">
        <v>78</v>
      </c>
    </row>
    <row r="36049" spans="1:20" x14ac:dyDescent="0.3">
      <c r="A36049" s="5" t="s">
        <v>36139</v>
      </c>
      <c r="B36049">
        <v>2</v>
      </c>
      <c r="C36049">
        <v>2</v>
      </c>
      <c r="D36049">
        <v>0</v>
      </c>
      <c r="E36049">
        <v>2</v>
      </c>
      <c r="F36049" s="5" t="s">
        <v>75</v>
      </c>
      <c r="G36049">
        <v>0</v>
      </c>
      <c r="H36049" s="5" t="s">
        <v>147</v>
      </c>
      <c r="I36049">
        <v>145</v>
      </c>
      <c r="J36049">
        <v>2018</v>
      </c>
      <c r="K36049">
        <v>8</v>
      </c>
      <c r="L36049">
        <v>11</v>
      </c>
      <c r="M36049" s="5" t="s">
        <v>81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>
        <f>IF(_2__Hotel_Reservations[[#This Row],[booking_status]]="Canceled",1,0)</f>
        <v>0</v>
      </c>
      <c r="T36049" s="5" t="s">
        <v>78</v>
      </c>
    </row>
    <row r="36050" spans="1:20" x14ac:dyDescent="0.3">
      <c r="A36050" s="5" t="s">
        <v>36140</v>
      </c>
      <c r="B36050">
        <v>2</v>
      </c>
      <c r="C36050">
        <v>0</v>
      </c>
      <c r="D36050">
        <v>0</v>
      </c>
      <c r="E36050">
        <v>4</v>
      </c>
      <c r="F36050" s="5" t="s">
        <v>75</v>
      </c>
      <c r="G36050">
        <v>0</v>
      </c>
      <c r="H36050" s="5" t="s">
        <v>90</v>
      </c>
      <c r="I36050">
        <v>1</v>
      </c>
      <c r="J36050">
        <v>2018</v>
      </c>
      <c r="K36050">
        <v>3</v>
      </c>
      <c r="L36050">
        <v>2</v>
      </c>
      <c r="M36050" s="5" t="s">
        <v>81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>
        <f>IF(_2__Hotel_Reservations[[#This Row],[booking_status]]="Canceled",1,0)</f>
        <v>0</v>
      </c>
      <c r="T36050" s="5" t="s">
        <v>78</v>
      </c>
    </row>
    <row r="36051" spans="1:20" x14ac:dyDescent="0.3">
      <c r="A36051" s="5" t="s">
        <v>36141</v>
      </c>
      <c r="B36051">
        <v>1</v>
      </c>
      <c r="C36051">
        <v>0</v>
      </c>
      <c r="D36051">
        <v>2</v>
      </c>
      <c r="E36051">
        <v>2</v>
      </c>
      <c r="F36051" s="5" t="s">
        <v>75</v>
      </c>
      <c r="G36051">
        <v>0</v>
      </c>
      <c r="H36051" s="5" t="s">
        <v>76</v>
      </c>
      <c r="I36051">
        <v>31</v>
      </c>
      <c r="J36051">
        <v>2017</v>
      </c>
      <c r="K36051">
        <v>10</v>
      </c>
      <c r="L36051">
        <v>11</v>
      </c>
      <c r="M36051" s="5" t="s">
        <v>81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>
        <f>IF(_2__Hotel_Reservations[[#This Row],[booking_status]]="Canceled",1,0)</f>
        <v>0</v>
      </c>
      <c r="T36051" s="5" t="s">
        <v>78</v>
      </c>
    </row>
    <row r="36052" spans="1:20" x14ac:dyDescent="0.3">
      <c r="A36052" s="5" t="s">
        <v>36142</v>
      </c>
      <c r="B36052">
        <v>2</v>
      </c>
      <c r="C36052">
        <v>0</v>
      </c>
      <c r="D36052">
        <v>0</v>
      </c>
      <c r="E36052">
        <v>2</v>
      </c>
      <c r="F36052" s="5" t="s">
        <v>75</v>
      </c>
      <c r="G36052">
        <v>0</v>
      </c>
      <c r="H36052" s="5" t="s">
        <v>76</v>
      </c>
      <c r="I36052">
        <v>145</v>
      </c>
      <c r="J36052">
        <v>2018</v>
      </c>
      <c r="K36052">
        <v>6</v>
      </c>
      <c r="L36052">
        <v>21</v>
      </c>
      <c r="M36052" s="5" t="s">
        <v>81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>
        <f>IF(_2__Hotel_Reservations[[#This Row],[booking_status]]="Canceled",1,0)</f>
        <v>1</v>
      </c>
      <c r="T36052" s="5" t="s">
        <v>83</v>
      </c>
    </row>
    <row r="36053" spans="1:20" x14ac:dyDescent="0.3">
      <c r="A36053" s="5" t="s">
        <v>36143</v>
      </c>
      <c r="B36053">
        <v>1</v>
      </c>
      <c r="C36053">
        <v>0</v>
      </c>
      <c r="D36053">
        <v>0</v>
      </c>
      <c r="E36053">
        <v>1</v>
      </c>
      <c r="F36053" s="5" t="s">
        <v>80</v>
      </c>
      <c r="G36053">
        <v>0</v>
      </c>
      <c r="H36053" s="5" t="s">
        <v>76</v>
      </c>
      <c r="I36053">
        <v>0</v>
      </c>
      <c r="J36053">
        <v>2018</v>
      </c>
      <c r="K36053">
        <v>6</v>
      </c>
      <c r="L36053">
        <v>28</v>
      </c>
      <c r="M36053" s="5" t="s">
        <v>81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>
        <f>IF(_2__Hotel_Reservations[[#This Row],[booking_status]]="Canceled",1,0)</f>
        <v>0</v>
      </c>
      <c r="T36053" s="5" t="s">
        <v>78</v>
      </c>
    </row>
    <row r="36054" spans="1:20" x14ac:dyDescent="0.3">
      <c r="A36054" s="5" t="s">
        <v>36144</v>
      </c>
      <c r="B36054">
        <v>2</v>
      </c>
      <c r="C36054">
        <v>0</v>
      </c>
      <c r="D36054">
        <v>2</v>
      </c>
      <c r="E36054">
        <v>1</v>
      </c>
      <c r="F36054" s="5" t="s">
        <v>75</v>
      </c>
      <c r="G36054">
        <v>0</v>
      </c>
      <c r="H36054" s="5" t="s">
        <v>76</v>
      </c>
      <c r="I36054">
        <v>73</v>
      </c>
      <c r="J36054">
        <v>2018</v>
      </c>
      <c r="K36054">
        <v>1</v>
      </c>
      <c r="L36054">
        <v>10</v>
      </c>
      <c r="M36054" s="5" t="s">
        <v>77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>
        <f>IF(_2__Hotel_Reservations[[#This Row],[booking_status]]="Canceled",1,0)</f>
        <v>0</v>
      </c>
      <c r="T36054" s="5" t="s">
        <v>78</v>
      </c>
    </row>
    <row r="36055" spans="1:20" x14ac:dyDescent="0.3">
      <c r="A36055" s="5" t="s">
        <v>36145</v>
      </c>
      <c r="B36055">
        <v>2</v>
      </c>
      <c r="C36055">
        <v>0</v>
      </c>
      <c r="D36055">
        <v>0</v>
      </c>
      <c r="E36055">
        <v>1</v>
      </c>
      <c r="F36055" s="5" t="s">
        <v>80</v>
      </c>
      <c r="G36055">
        <v>0</v>
      </c>
      <c r="H36055" s="5" t="s">
        <v>76</v>
      </c>
      <c r="I36055">
        <v>0</v>
      </c>
      <c r="J36055">
        <v>2018</v>
      </c>
      <c r="K36055">
        <v>12</v>
      </c>
      <c r="L36055">
        <v>7</v>
      </c>
      <c r="M36055" s="5" t="s">
        <v>81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>
        <f>IF(_2__Hotel_Reservations[[#This Row],[booking_status]]="Canceled",1,0)</f>
        <v>0</v>
      </c>
      <c r="T36055" s="5" t="s">
        <v>78</v>
      </c>
    </row>
    <row r="36056" spans="1:20" x14ac:dyDescent="0.3">
      <c r="A36056" s="5" t="s">
        <v>36146</v>
      </c>
      <c r="B36056">
        <v>2</v>
      </c>
      <c r="C36056">
        <v>0</v>
      </c>
      <c r="D36056">
        <v>2</v>
      </c>
      <c r="E36056">
        <v>1</v>
      </c>
      <c r="F36056" s="5" t="s">
        <v>75</v>
      </c>
      <c r="G36056">
        <v>0</v>
      </c>
      <c r="H36056" s="5" t="s">
        <v>76</v>
      </c>
      <c r="I36056">
        <v>133</v>
      </c>
      <c r="J36056">
        <v>2018</v>
      </c>
      <c r="K36056">
        <v>6</v>
      </c>
      <c r="L36056">
        <v>19</v>
      </c>
      <c r="M36056" s="5" t="s">
        <v>81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>
        <f>IF(_2__Hotel_Reservations[[#This Row],[booking_status]]="Canceled",1,0)</f>
        <v>0</v>
      </c>
      <c r="T36056" s="5" t="s">
        <v>78</v>
      </c>
    </row>
    <row r="36057" spans="1:20" x14ac:dyDescent="0.3">
      <c r="A36057" s="5" t="s">
        <v>36147</v>
      </c>
      <c r="B36057">
        <v>1</v>
      </c>
      <c r="C36057">
        <v>0</v>
      </c>
      <c r="D36057">
        <v>1</v>
      </c>
      <c r="E36057">
        <v>2</v>
      </c>
      <c r="F36057" s="5" t="s">
        <v>75</v>
      </c>
      <c r="G36057">
        <v>0</v>
      </c>
      <c r="H36057" s="5" t="s">
        <v>76</v>
      </c>
      <c r="I36057">
        <v>4</v>
      </c>
      <c r="J36057">
        <v>2017</v>
      </c>
      <c r="K36057">
        <v>11</v>
      </c>
      <c r="L36057">
        <v>30</v>
      </c>
      <c r="M36057" s="5" t="s">
        <v>105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>
        <f>IF(_2__Hotel_Reservations[[#This Row],[booking_status]]="Canceled",1,0)</f>
        <v>0</v>
      </c>
      <c r="T36057" s="5" t="s">
        <v>78</v>
      </c>
    </row>
    <row r="36058" spans="1:20" x14ac:dyDescent="0.3">
      <c r="A36058" s="5" t="s">
        <v>36148</v>
      </c>
      <c r="B36058">
        <v>2</v>
      </c>
      <c r="C36058">
        <v>0</v>
      </c>
      <c r="D36058">
        <v>0</v>
      </c>
      <c r="E36058">
        <v>1</v>
      </c>
      <c r="F36058" s="5" t="s">
        <v>75</v>
      </c>
      <c r="G36058">
        <v>1</v>
      </c>
      <c r="H36058" s="5" t="s">
        <v>76</v>
      </c>
      <c r="I36058">
        <v>95</v>
      </c>
      <c r="J36058">
        <v>2018</v>
      </c>
      <c r="K36058">
        <v>6</v>
      </c>
      <c r="L36058">
        <v>4</v>
      </c>
      <c r="M36058" s="5" t="s">
        <v>81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>
        <f>IF(_2__Hotel_Reservations[[#This Row],[booking_status]]="Canceled",1,0)</f>
        <v>0</v>
      </c>
      <c r="T36058" s="5" t="s">
        <v>78</v>
      </c>
    </row>
    <row r="36059" spans="1:20" x14ac:dyDescent="0.3">
      <c r="A36059" s="5" t="s">
        <v>36149</v>
      </c>
      <c r="B36059">
        <v>2</v>
      </c>
      <c r="C36059">
        <v>0</v>
      </c>
      <c r="D36059">
        <v>2</v>
      </c>
      <c r="E36059">
        <v>2</v>
      </c>
      <c r="F36059" s="5" t="s">
        <v>75</v>
      </c>
      <c r="G36059">
        <v>0</v>
      </c>
      <c r="H36059" s="5" t="s">
        <v>76</v>
      </c>
      <c r="I36059">
        <v>16</v>
      </c>
      <c r="J36059">
        <v>2017</v>
      </c>
      <c r="K36059">
        <v>9</v>
      </c>
      <c r="L36059">
        <v>26</v>
      </c>
      <c r="M36059" s="5" t="s">
        <v>81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>
        <f>IF(_2__Hotel_Reservations[[#This Row],[booking_status]]="Canceled",1,0)</f>
        <v>0</v>
      </c>
      <c r="T36059" s="5" t="s">
        <v>78</v>
      </c>
    </row>
    <row r="36060" spans="1:20" x14ac:dyDescent="0.3">
      <c r="A36060" s="5" t="s">
        <v>36150</v>
      </c>
      <c r="B36060">
        <v>1</v>
      </c>
      <c r="C36060">
        <v>0</v>
      </c>
      <c r="D36060">
        <v>1</v>
      </c>
      <c r="E36060">
        <v>3</v>
      </c>
      <c r="F36060" s="5" t="s">
        <v>75</v>
      </c>
      <c r="G36060">
        <v>0</v>
      </c>
      <c r="H36060" s="5" t="s">
        <v>90</v>
      </c>
      <c r="I36060">
        <v>1</v>
      </c>
      <c r="J36060">
        <v>2018</v>
      </c>
      <c r="K36060">
        <v>3</v>
      </c>
      <c r="L36060">
        <v>7</v>
      </c>
      <c r="M36060" s="5" t="s">
        <v>105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>
        <f>IF(_2__Hotel_Reservations[[#This Row],[booking_status]]="Canceled",1,0)</f>
        <v>1</v>
      </c>
      <c r="T36060" s="5" t="s">
        <v>83</v>
      </c>
    </row>
    <row r="36061" spans="1:20" x14ac:dyDescent="0.3">
      <c r="A36061" s="5" t="s">
        <v>36151</v>
      </c>
      <c r="B36061">
        <v>2</v>
      </c>
      <c r="C36061">
        <v>0</v>
      </c>
      <c r="D36061">
        <v>2</v>
      </c>
      <c r="E36061">
        <v>3</v>
      </c>
      <c r="F36061" s="5" t="s">
        <v>75</v>
      </c>
      <c r="G36061">
        <v>0</v>
      </c>
      <c r="H36061" s="5" t="s">
        <v>76</v>
      </c>
      <c r="I36061">
        <v>35</v>
      </c>
      <c r="J36061">
        <v>2018</v>
      </c>
      <c r="K36061">
        <v>12</v>
      </c>
      <c r="L36061">
        <v>3</v>
      </c>
      <c r="M36061" s="5" t="s">
        <v>81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>
        <f>IF(_2__Hotel_Reservations[[#This Row],[booking_status]]="Canceled",1,0)</f>
        <v>0</v>
      </c>
      <c r="T36061" s="5" t="s">
        <v>78</v>
      </c>
    </row>
    <row r="36062" spans="1:20" x14ac:dyDescent="0.3">
      <c r="A36062" s="5" t="s">
        <v>36152</v>
      </c>
      <c r="B36062">
        <v>1</v>
      </c>
      <c r="C36062">
        <v>0</v>
      </c>
      <c r="D36062">
        <v>0</v>
      </c>
      <c r="E36062">
        <v>2</v>
      </c>
      <c r="F36062" s="5" t="s">
        <v>87</v>
      </c>
      <c r="G36062">
        <v>0</v>
      </c>
      <c r="H36062" s="5" t="s">
        <v>76</v>
      </c>
      <c r="I36062">
        <v>256</v>
      </c>
      <c r="J36062">
        <v>2018</v>
      </c>
      <c r="K36062">
        <v>6</v>
      </c>
      <c r="L36062">
        <v>15</v>
      </c>
      <c r="M36062" s="5" t="s">
        <v>77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>
        <f>IF(_2__Hotel_Reservations[[#This Row],[booking_status]]="Canceled",1,0)</f>
        <v>0</v>
      </c>
      <c r="T36062" s="5" t="s">
        <v>78</v>
      </c>
    </row>
    <row r="36063" spans="1:20" x14ac:dyDescent="0.3">
      <c r="A36063" s="5" t="s">
        <v>36153</v>
      </c>
      <c r="B36063">
        <v>1</v>
      </c>
      <c r="C36063">
        <v>0</v>
      </c>
      <c r="D36063">
        <v>0</v>
      </c>
      <c r="E36063">
        <v>3</v>
      </c>
      <c r="F36063" s="5" t="s">
        <v>75</v>
      </c>
      <c r="G36063">
        <v>0</v>
      </c>
      <c r="H36063" s="5" t="s">
        <v>76</v>
      </c>
      <c r="I36063">
        <v>105</v>
      </c>
      <c r="J36063">
        <v>2018</v>
      </c>
      <c r="K36063">
        <v>10</v>
      </c>
      <c r="L36063">
        <v>12</v>
      </c>
      <c r="M36063" s="5" t="s">
        <v>77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>
        <f>IF(_2__Hotel_Reservations[[#This Row],[booking_status]]="Canceled",1,0)</f>
        <v>0</v>
      </c>
      <c r="T36063" s="5" t="s">
        <v>78</v>
      </c>
    </row>
    <row r="36064" spans="1:20" x14ac:dyDescent="0.3">
      <c r="A36064" s="5" t="s">
        <v>36154</v>
      </c>
      <c r="B36064">
        <v>2</v>
      </c>
      <c r="C36064">
        <v>0</v>
      </c>
      <c r="D36064">
        <v>1</v>
      </c>
      <c r="E36064">
        <v>2</v>
      </c>
      <c r="F36064" s="5" t="s">
        <v>80</v>
      </c>
      <c r="G36064">
        <v>0</v>
      </c>
      <c r="H36064" s="5" t="s">
        <v>76</v>
      </c>
      <c r="I36064">
        <v>160</v>
      </c>
      <c r="J36064">
        <v>2018</v>
      </c>
      <c r="K36064">
        <v>7</v>
      </c>
      <c r="L36064">
        <v>25</v>
      </c>
      <c r="M36064" s="5" t="s">
        <v>81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>
        <f>IF(_2__Hotel_Reservations[[#This Row],[booking_status]]="Canceled",1,0)</f>
        <v>1</v>
      </c>
      <c r="T36064" s="5" t="s">
        <v>83</v>
      </c>
    </row>
    <row r="36065" spans="1:20" x14ac:dyDescent="0.3">
      <c r="A36065" s="5" t="s">
        <v>36155</v>
      </c>
      <c r="B36065">
        <v>2</v>
      </c>
      <c r="C36065">
        <v>2</v>
      </c>
      <c r="D36065">
        <v>2</v>
      </c>
      <c r="E36065">
        <v>2</v>
      </c>
      <c r="F36065" s="5" t="s">
        <v>75</v>
      </c>
      <c r="G36065">
        <v>0</v>
      </c>
      <c r="H36065" s="5" t="s">
        <v>147</v>
      </c>
      <c r="I36065">
        <v>54</v>
      </c>
      <c r="J36065">
        <v>2018</v>
      </c>
      <c r="K36065">
        <v>2</v>
      </c>
      <c r="L36065">
        <v>28</v>
      </c>
      <c r="M36065" s="5" t="s">
        <v>81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>
        <f>IF(_2__Hotel_Reservations[[#This Row],[booking_status]]="Canceled",1,0)</f>
        <v>1</v>
      </c>
      <c r="T36065" s="5" t="s">
        <v>83</v>
      </c>
    </row>
    <row r="36066" spans="1:20" x14ac:dyDescent="0.3">
      <c r="A36066" s="5" t="s">
        <v>36156</v>
      </c>
      <c r="B36066">
        <v>1</v>
      </c>
      <c r="C36066">
        <v>0</v>
      </c>
      <c r="D36066">
        <v>0</v>
      </c>
      <c r="E36066">
        <v>1</v>
      </c>
      <c r="F36066" s="5" t="s">
        <v>75</v>
      </c>
      <c r="G36066">
        <v>0</v>
      </c>
      <c r="H36066" s="5" t="s">
        <v>76</v>
      </c>
      <c r="I36066">
        <v>108</v>
      </c>
      <c r="J36066">
        <v>2018</v>
      </c>
      <c r="K36066">
        <v>4</v>
      </c>
      <c r="L36066">
        <v>28</v>
      </c>
      <c r="M36066" s="5" t="s">
        <v>81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>
        <f>IF(_2__Hotel_Reservations[[#This Row],[booking_status]]="Canceled",1,0)</f>
        <v>0</v>
      </c>
      <c r="T36066" s="5" t="s">
        <v>78</v>
      </c>
    </row>
    <row r="36067" spans="1:20" x14ac:dyDescent="0.3">
      <c r="A36067" s="5" t="s">
        <v>36157</v>
      </c>
      <c r="B36067">
        <v>1</v>
      </c>
      <c r="C36067">
        <v>0</v>
      </c>
      <c r="D36067">
        <v>1</v>
      </c>
      <c r="E36067">
        <v>1</v>
      </c>
      <c r="F36067" s="5" t="s">
        <v>75</v>
      </c>
      <c r="G36067">
        <v>0</v>
      </c>
      <c r="H36067" s="5" t="s">
        <v>76</v>
      </c>
      <c r="I36067">
        <v>2</v>
      </c>
      <c r="J36067">
        <v>2017</v>
      </c>
      <c r="K36067">
        <v>10</v>
      </c>
      <c r="L36067">
        <v>10</v>
      </c>
      <c r="M36067" s="5" t="s">
        <v>77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>
        <f>IF(_2__Hotel_Reservations[[#This Row],[booking_status]]="Canceled",1,0)</f>
        <v>0</v>
      </c>
      <c r="T36067" s="5" t="s">
        <v>78</v>
      </c>
    </row>
    <row r="36068" spans="1:20" x14ac:dyDescent="0.3">
      <c r="A36068" s="5" t="s">
        <v>36158</v>
      </c>
      <c r="B36068">
        <v>2</v>
      </c>
      <c r="C36068">
        <v>0</v>
      </c>
      <c r="D36068">
        <v>0</v>
      </c>
      <c r="E36068">
        <v>3</v>
      </c>
      <c r="F36068" s="5" t="s">
        <v>75</v>
      </c>
      <c r="G36068">
        <v>0</v>
      </c>
      <c r="H36068" s="5" t="s">
        <v>76</v>
      </c>
      <c r="I36068">
        <v>122</v>
      </c>
      <c r="J36068">
        <v>2018</v>
      </c>
      <c r="K36068">
        <v>12</v>
      </c>
      <c r="L36068">
        <v>8</v>
      </c>
      <c r="M36068" s="5" t="s">
        <v>81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>
        <f>IF(_2__Hotel_Reservations[[#This Row],[booking_status]]="Canceled",1,0)</f>
        <v>0</v>
      </c>
      <c r="T36068" s="5" t="s">
        <v>78</v>
      </c>
    </row>
    <row r="36069" spans="1:20" x14ac:dyDescent="0.3">
      <c r="A36069" s="5" t="s">
        <v>36159</v>
      </c>
      <c r="B36069">
        <v>1</v>
      </c>
      <c r="C36069">
        <v>0</v>
      </c>
      <c r="D36069">
        <v>2</v>
      </c>
      <c r="E36069">
        <v>4</v>
      </c>
      <c r="F36069" s="5" t="s">
        <v>75</v>
      </c>
      <c r="G36069">
        <v>0</v>
      </c>
      <c r="H36069" s="5" t="s">
        <v>76</v>
      </c>
      <c r="I36069">
        <v>69</v>
      </c>
      <c r="J36069">
        <v>2018</v>
      </c>
      <c r="K36069">
        <v>6</v>
      </c>
      <c r="L36069">
        <v>12</v>
      </c>
      <c r="M36069" s="5" t="s">
        <v>77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>
        <f>IF(_2__Hotel_Reservations[[#This Row],[booking_status]]="Canceled",1,0)</f>
        <v>1</v>
      </c>
      <c r="T36069" s="5" t="s">
        <v>83</v>
      </c>
    </row>
    <row r="36070" spans="1:20" x14ac:dyDescent="0.3">
      <c r="A36070" s="5" t="s">
        <v>36160</v>
      </c>
      <c r="B36070">
        <v>2</v>
      </c>
      <c r="C36070">
        <v>0</v>
      </c>
      <c r="D36070">
        <v>1</v>
      </c>
      <c r="E36070">
        <v>2</v>
      </c>
      <c r="F36070" s="5" t="s">
        <v>75</v>
      </c>
      <c r="G36070">
        <v>0</v>
      </c>
      <c r="H36070" s="5" t="s">
        <v>76</v>
      </c>
      <c r="I36070">
        <v>170</v>
      </c>
      <c r="J36070">
        <v>2018</v>
      </c>
      <c r="K36070">
        <v>8</v>
      </c>
      <c r="L36070">
        <v>1</v>
      </c>
      <c r="M36070" s="5" t="s">
        <v>81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>
        <f>IF(_2__Hotel_Reservations[[#This Row],[booking_status]]="Canceled",1,0)</f>
        <v>1</v>
      </c>
      <c r="T36070" s="5" t="s">
        <v>83</v>
      </c>
    </row>
    <row r="36071" spans="1:20" x14ac:dyDescent="0.3">
      <c r="A36071" s="5" t="s">
        <v>36161</v>
      </c>
      <c r="B36071">
        <v>2</v>
      </c>
      <c r="C36071">
        <v>0</v>
      </c>
      <c r="D36071">
        <v>2</v>
      </c>
      <c r="E36071">
        <v>5</v>
      </c>
      <c r="F36071" s="5" t="s">
        <v>80</v>
      </c>
      <c r="G36071">
        <v>0</v>
      </c>
      <c r="H36071" s="5" t="s">
        <v>76</v>
      </c>
      <c r="I36071">
        <v>224</v>
      </c>
      <c r="J36071">
        <v>2018</v>
      </c>
      <c r="K36071">
        <v>12</v>
      </c>
      <c r="L36071">
        <v>25</v>
      </c>
      <c r="M36071" s="5" t="s">
        <v>81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>
        <f>IF(_2__Hotel_Reservations[[#This Row],[booking_status]]="Canceled",1,0)</f>
        <v>1</v>
      </c>
      <c r="T36071" s="5" t="s">
        <v>83</v>
      </c>
    </row>
    <row r="36072" spans="1:20" x14ac:dyDescent="0.3">
      <c r="A36072" s="5" t="s">
        <v>36162</v>
      </c>
      <c r="B36072">
        <v>2</v>
      </c>
      <c r="C36072">
        <v>0</v>
      </c>
      <c r="D36072">
        <v>0</v>
      </c>
      <c r="E36072">
        <v>2</v>
      </c>
      <c r="F36072" s="5" t="s">
        <v>75</v>
      </c>
      <c r="G36072">
        <v>0</v>
      </c>
      <c r="H36072" s="5" t="s">
        <v>90</v>
      </c>
      <c r="I36072">
        <v>19</v>
      </c>
      <c r="J36072">
        <v>2018</v>
      </c>
      <c r="K36072">
        <v>9</v>
      </c>
      <c r="L36072">
        <v>15</v>
      </c>
      <c r="M36072" s="5" t="s">
        <v>81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>
        <f>IF(_2__Hotel_Reservations[[#This Row],[booking_status]]="Canceled",1,0)</f>
        <v>0</v>
      </c>
      <c r="T36072" s="5" t="s">
        <v>78</v>
      </c>
    </row>
    <row r="36073" spans="1:20" x14ac:dyDescent="0.3">
      <c r="A36073" s="5" t="s">
        <v>36163</v>
      </c>
      <c r="B36073">
        <v>2</v>
      </c>
      <c r="C36073">
        <v>2</v>
      </c>
      <c r="D36073">
        <v>0</v>
      </c>
      <c r="E36073">
        <v>2</v>
      </c>
      <c r="F36073" s="5" t="s">
        <v>75</v>
      </c>
      <c r="G36073">
        <v>0</v>
      </c>
      <c r="H36073" s="5" t="s">
        <v>76</v>
      </c>
      <c r="I36073">
        <v>8</v>
      </c>
      <c r="J36073">
        <v>2017</v>
      </c>
      <c r="K36073">
        <v>9</v>
      </c>
      <c r="L36073">
        <v>3</v>
      </c>
      <c r="M36073" s="5" t="s">
        <v>81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>
        <f>IF(_2__Hotel_Reservations[[#This Row],[booking_status]]="Canceled",1,0)</f>
        <v>0</v>
      </c>
      <c r="T36073" s="5" t="s">
        <v>78</v>
      </c>
    </row>
    <row r="36074" spans="1:20" x14ac:dyDescent="0.3">
      <c r="A36074" s="5" t="s">
        <v>36164</v>
      </c>
      <c r="B36074">
        <v>2</v>
      </c>
      <c r="C36074">
        <v>1</v>
      </c>
      <c r="D36074">
        <v>0</v>
      </c>
      <c r="E36074">
        <v>3</v>
      </c>
      <c r="F36074" s="5" t="s">
        <v>75</v>
      </c>
      <c r="G36074">
        <v>0</v>
      </c>
      <c r="H36074" s="5" t="s">
        <v>76</v>
      </c>
      <c r="I36074">
        <v>90</v>
      </c>
      <c r="J36074">
        <v>2018</v>
      </c>
      <c r="K36074">
        <v>7</v>
      </c>
      <c r="L36074">
        <v>5</v>
      </c>
      <c r="M36074" s="5" t="s">
        <v>81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>
        <f>IF(_2__Hotel_Reservations[[#This Row],[booking_status]]="Canceled",1,0)</f>
        <v>0</v>
      </c>
      <c r="T36074" s="5" t="s">
        <v>78</v>
      </c>
    </row>
    <row r="36075" spans="1:20" x14ac:dyDescent="0.3">
      <c r="A36075" s="5" t="s">
        <v>36165</v>
      </c>
      <c r="B36075">
        <v>2</v>
      </c>
      <c r="C36075">
        <v>0</v>
      </c>
      <c r="D36075">
        <v>0</v>
      </c>
      <c r="E36075">
        <v>1</v>
      </c>
      <c r="F36075" s="5" t="s">
        <v>75</v>
      </c>
      <c r="G36075">
        <v>0</v>
      </c>
      <c r="H36075" s="5" t="s">
        <v>76</v>
      </c>
      <c r="I36075">
        <v>105</v>
      </c>
      <c r="J36075">
        <v>2018</v>
      </c>
      <c r="K36075">
        <v>4</v>
      </c>
      <c r="L36075">
        <v>6</v>
      </c>
      <c r="M36075" s="5" t="s">
        <v>77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>
        <f>IF(_2__Hotel_Reservations[[#This Row],[booking_status]]="Canceled",1,0)</f>
        <v>1</v>
      </c>
      <c r="T36075" s="5" t="s">
        <v>83</v>
      </c>
    </row>
    <row r="36076" spans="1:20" x14ac:dyDescent="0.3">
      <c r="A36076" s="5" t="s">
        <v>36166</v>
      </c>
      <c r="B36076">
        <v>2</v>
      </c>
      <c r="C36076">
        <v>0</v>
      </c>
      <c r="D36076">
        <v>2</v>
      </c>
      <c r="E36076">
        <v>3</v>
      </c>
      <c r="F36076" s="5" t="s">
        <v>75</v>
      </c>
      <c r="G36076">
        <v>0</v>
      </c>
      <c r="H36076" s="5" t="s">
        <v>76</v>
      </c>
      <c r="I36076">
        <v>60</v>
      </c>
      <c r="J36076">
        <v>2017</v>
      </c>
      <c r="K36076">
        <v>12</v>
      </c>
      <c r="L36076">
        <v>27</v>
      </c>
      <c r="M36076" s="5" t="s">
        <v>77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>
        <f>IF(_2__Hotel_Reservations[[#This Row],[booking_status]]="Canceled",1,0)</f>
        <v>0</v>
      </c>
      <c r="T36076" s="5" t="s">
        <v>78</v>
      </c>
    </row>
    <row r="36077" spans="1:20" x14ac:dyDescent="0.3">
      <c r="A36077" s="5" t="s">
        <v>36167</v>
      </c>
      <c r="B36077">
        <v>2</v>
      </c>
      <c r="C36077">
        <v>0</v>
      </c>
      <c r="D36077">
        <v>0</v>
      </c>
      <c r="E36077">
        <v>3</v>
      </c>
      <c r="F36077" s="5" t="s">
        <v>75</v>
      </c>
      <c r="G36077">
        <v>0</v>
      </c>
      <c r="H36077" s="5" t="s">
        <v>76</v>
      </c>
      <c r="I36077">
        <v>76</v>
      </c>
      <c r="J36077">
        <v>2017</v>
      </c>
      <c r="K36077">
        <v>11</v>
      </c>
      <c r="L36077">
        <v>19</v>
      </c>
      <c r="M36077" s="5" t="s">
        <v>81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>
        <f>IF(_2__Hotel_Reservations[[#This Row],[booking_status]]="Canceled",1,0)</f>
        <v>0</v>
      </c>
      <c r="T36077" s="5" t="s">
        <v>78</v>
      </c>
    </row>
    <row r="36078" spans="1:20" x14ac:dyDescent="0.3">
      <c r="A36078" s="5" t="s">
        <v>36168</v>
      </c>
      <c r="B36078">
        <v>3</v>
      </c>
      <c r="C36078">
        <v>0</v>
      </c>
      <c r="D36078">
        <v>1</v>
      </c>
      <c r="E36078">
        <v>2</v>
      </c>
      <c r="F36078" s="5" t="s">
        <v>75</v>
      </c>
      <c r="G36078">
        <v>0</v>
      </c>
      <c r="H36078" s="5" t="s">
        <v>90</v>
      </c>
      <c r="I36078">
        <v>59</v>
      </c>
      <c r="J36078">
        <v>2018</v>
      </c>
      <c r="K36078">
        <v>7</v>
      </c>
      <c r="L36078">
        <v>25</v>
      </c>
      <c r="M36078" s="5" t="s">
        <v>81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>
        <f>IF(_2__Hotel_Reservations[[#This Row],[booking_status]]="Canceled",1,0)</f>
        <v>1</v>
      </c>
      <c r="T36078" s="5" t="s">
        <v>83</v>
      </c>
    </row>
    <row r="36079" spans="1:20" x14ac:dyDescent="0.3">
      <c r="A36079" s="5" t="s">
        <v>36169</v>
      </c>
      <c r="B36079">
        <v>2</v>
      </c>
      <c r="C36079">
        <v>0</v>
      </c>
      <c r="D36079">
        <v>1</v>
      </c>
      <c r="E36079">
        <v>0</v>
      </c>
      <c r="F36079" s="5" t="s">
        <v>75</v>
      </c>
      <c r="G36079">
        <v>0</v>
      </c>
      <c r="H36079" s="5" t="s">
        <v>76</v>
      </c>
      <c r="I36079">
        <v>12</v>
      </c>
      <c r="J36079">
        <v>2018</v>
      </c>
      <c r="K36079">
        <v>2</v>
      </c>
      <c r="L36079">
        <v>7</v>
      </c>
      <c r="M36079" s="5" t="s">
        <v>81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>
        <f>IF(_2__Hotel_Reservations[[#This Row],[booking_status]]="Canceled",1,0)</f>
        <v>0</v>
      </c>
      <c r="T36079" s="5" t="s">
        <v>78</v>
      </c>
    </row>
    <row r="36080" spans="1:20" x14ac:dyDescent="0.3">
      <c r="A36080" s="5" t="s">
        <v>36170</v>
      </c>
      <c r="B36080">
        <v>2</v>
      </c>
      <c r="C36080">
        <v>0</v>
      </c>
      <c r="D36080">
        <v>0</v>
      </c>
      <c r="E36080">
        <v>2</v>
      </c>
      <c r="F36080" s="5" t="s">
        <v>87</v>
      </c>
      <c r="G36080">
        <v>0</v>
      </c>
      <c r="H36080" s="5" t="s">
        <v>76</v>
      </c>
      <c r="I36080">
        <v>74</v>
      </c>
      <c r="J36080">
        <v>2017</v>
      </c>
      <c r="K36080">
        <v>9</v>
      </c>
      <c r="L36080">
        <v>18</v>
      </c>
      <c r="M36080" s="5" t="s">
        <v>77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>
        <f>IF(_2__Hotel_Reservations[[#This Row],[booking_status]]="Canceled",1,0)</f>
        <v>0</v>
      </c>
      <c r="T36080" s="5" t="s">
        <v>78</v>
      </c>
    </row>
    <row r="36081" spans="1:20" x14ac:dyDescent="0.3">
      <c r="A36081" s="5" t="s">
        <v>36171</v>
      </c>
      <c r="B36081">
        <v>1</v>
      </c>
      <c r="C36081">
        <v>0</v>
      </c>
      <c r="D36081">
        <v>0</v>
      </c>
      <c r="E36081">
        <v>1</v>
      </c>
      <c r="F36081" s="5" t="s">
        <v>80</v>
      </c>
      <c r="G36081">
        <v>1</v>
      </c>
      <c r="H36081" s="5" t="s">
        <v>76</v>
      </c>
      <c r="I36081">
        <v>0</v>
      </c>
      <c r="J36081">
        <v>2018</v>
      </c>
      <c r="K36081">
        <v>1</v>
      </c>
      <c r="L36081">
        <v>7</v>
      </c>
      <c r="M36081" s="5" t="s">
        <v>81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>
        <f>IF(_2__Hotel_Reservations[[#This Row],[booking_status]]="Canceled",1,0)</f>
        <v>0</v>
      </c>
      <c r="T36081" s="5" t="s">
        <v>78</v>
      </c>
    </row>
    <row r="36082" spans="1:20" x14ac:dyDescent="0.3">
      <c r="A36082" s="5" t="s">
        <v>36172</v>
      </c>
      <c r="B36082">
        <v>1</v>
      </c>
      <c r="C36082">
        <v>0</v>
      </c>
      <c r="D36082">
        <v>1</v>
      </c>
      <c r="E36082">
        <v>1</v>
      </c>
      <c r="F36082" s="5" t="s">
        <v>75</v>
      </c>
      <c r="G36082">
        <v>0</v>
      </c>
      <c r="H36082" s="5" t="s">
        <v>252</v>
      </c>
      <c r="I36082">
        <v>0</v>
      </c>
      <c r="J36082">
        <v>2018</v>
      </c>
      <c r="K36082">
        <v>3</v>
      </c>
      <c r="L36082">
        <v>21</v>
      </c>
      <c r="M36082" s="5" t="s">
        <v>151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>
        <f>IF(_2__Hotel_Reservations[[#This Row],[booking_status]]="Canceled",1,0)</f>
        <v>0</v>
      </c>
      <c r="T36082" s="5" t="s">
        <v>78</v>
      </c>
    </row>
    <row r="36083" spans="1:20" x14ac:dyDescent="0.3">
      <c r="A36083" s="5" t="s">
        <v>36173</v>
      </c>
      <c r="B36083">
        <v>2</v>
      </c>
      <c r="C36083">
        <v>0</v>
      </c>
      <c r="D36083">
        <v>1</v>
      </c>
      <c r="E36083">
        <v>2</v>
      </c>
      <c r="F36083" s="5" t="s">
        <v>75</v>
      </c>
      <c r="G36083">
        <v>0</v>
      </c>
      <c r="H36083" s="5" t="s">
        <v>76</v>
      </c>
      <c r="I36083">
        <v>207</v>
      </c>
      <c r="J36083">
        <v>2018</v>
      </c>
      <c r="K36083">
        <v>12</v>
      </c>
      <c r="L36083">
        <v>30</v>
      </c>
      <c r="M36083" s="5" t="s">
        <v>77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>
        <f>IF(_2__Hotel_Reservations[[#This Row],[booking_status]]="Canceled",1,0)</f>
        <v>0</v>
      </c>
      <c r="T36083" s="5" t="s">
        <v>78</v>
      </c>
    </row>
    <row r="36084" spans="1:20" x14ac:dyDescent="0.3">
      <c r="A36084" s="5" t="s">
        <v>36174</v>
      </c>
      <c r="B36084">
        <v>2</v>
      </c>
      <c r="C36084">
        <v>0</v>
      </c>
      <c r="D36084">
        <v>1</v>
      </c>
      <c r="E36084">
        <v>4</v>
      </c>
      <c r="F36084" s="5" t="s">
        <v>80</v>
      </c>
      <c r="G36084">
        <v>0</v>
      </c>
      <c r="H36084" s="5" t="s">
        <v>76</v>
      </c>
      <c r="I36084">
        <v>5</v>
      </c>
      <c r="J36084">
        <v>2018</v>
      </c>
      <c r="K36084">
        <v>3</v>
      </c>
      <c r="L36084">
        <v>21</v>
      </c>
      <c r="M36084" s="5" t="s">
        <v>81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>
        <f>IF(_2__Hotel_Reservations[[#This Row],[booking_status]]="Canceled",1,0)</f>
        <v>0</v>
      </c>
      <c r="T36084" s="5" t="s">
        <v>78</v>
      </c>
    </row>
    <row r="36085" spans="1:20" x14ac:dyDescent="0.3">
      <c r="A36085" s="5" t="s">
        <v>36175</v>
      </c>
      <c r="B36085">
        <v>2</v>
      </c>
      <c r="C36085">
        <v>0</v>
      </c>
      <c r="D36085">
        <v>1</v>
      </c>
      <c r="E36085">
        <v>3</v>
      </c>
      <c r="F36085" s="5" t="s">
        <v>75</v>
      </c>
      <c r="G36085">
        <v>0</v>
      </c>
      <c r="H36085" s="5" t="s">
        <v>76</v>
      </c>
      <c r="I36085">
        <v>41</v>
      </c>
      <c r="J36085">
        <v>2018</v>
      </c>
      <c r="K36085">
        <v>10</v>
      </c>
      <c r="L36085">
        <v>24</v>
      </c>
      <c r="M36085" s="5" t="s">
        <v>77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>
        <f>IF(_2__Hotel_Reservations[[#This Row],[booking_status]]="Canceled",1,0)</f>
        <v>0</v>
      </c>
      <c r="T36085" s="5" t="s">
        <v>78</v>
      </c>
    </row>
    <row r="36086" spans="1:20" x14ac:dyDescent="0.3">
      <c r="A36086" s="5" t="s">
        <v>36176</v>
      </c>
      <c r="B36086">
        <v>2</v>
      </c>
      <c r="C36086">
        <v>0</v>
      </c>
      <c r="D36086">
        <v>2</v>
      </c>
      <c r="E36086">
        <v>4</v>
      </c>
      <c r="F36086" s="5" t="s">
        <v>80</v>
      </c>
      <c r="G36086">
        <v>0</v>
      </c>
      <c r="H36086" s="5" t="s">
        <v>76</v>
      </c>
      <c r="I36086">
        <v>91</v>
      </c>
      <c r="J36086">
        <v>2018</v>
      </c>
      <c r="K36086">
        <v>4</v>
      </c>
      <c r="L36086">
        <v>2</v>
      </c>
      <c r="M36086" s="5" t="s">
        <v>81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>
        <f>IF(_2__Hotel_Reservations[[#This Row],[booking_status]]="Canceled",1,0)</f>
        <v>1</v>
      </c>
      <c r="T36086" s="5" t="s">
        <v>83</v>
      </c>
    </row>
    <row r="36087" spans="1:20" x14ac:dyDescent="0.3">
      <c r="A36087" s="5" t="s">
        <v>36177</v>
      </c>
      <c r="B36087">
        <v>2</v>
      </c>
      <c r="C36087">
        <v>0</v>
      </c>
      <c r="D36087">
        <v>1</v>
      </c>
      <c r="E36087">
        <v>1</v>
      </c>
      <c r="F36087" s="5" t="s">
        <v>87</v>
      </c>
      <c r="G36087">
        <v>0</v>
      </c>
      <c r="H36087" s="5" t="s">
        <v>76</v>
      </c>
      <c r="I36087">
        <v>7</v>
      </c>
      <c r="J36087">
        <v>2017</v>
      </c>
      <c r="K36087">
        <v>10</v>
      </c>
      <c r="L36087">
        <v>5</v>
      </c>
      <c r="M36087" s="5" t="s">
        <v>77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>
        <f>IF(_2__Hotel_Reservations[[#This Row],[booking_status]]="Canceled",1,0)</f>
        <v>0</v>
      </c>
      <c r="T36087" s="5" t="s">
        <v>78</v>
      </c>
    </row>
    <row r="36088" spans="1:20" x14ac:dyDescent="0.3">
      <c r="A36088" s="5" t="s">
        <v>36178</v>
      </c>
      <c r="B36088">
        <v>2</v>
      </c>
      <c r="C36088">
        <v>0</v>
      </c>
      <c r="D36088">
        <v>0</v>
      </c>
      <c r="E36088">
        <v>2</v>
      </c>
      <c r="F36088" s="5" t="s">
        <v>87</v>
      </c>
      <c r="G36088">
        <v>0</v>
      </c>
      <c r="H36088" s="5" t="s">
        <v>76</v>
      </c>
      <c r="I36088">
        <v>273</v>
      </c>
      <c r="J36088">
        <v>2017</v>
      </c>
      <c r="K36088">
        <v>7</v>
      </c>
      <c r="L36088">
        <v>17</v>
      </c>
      <c r="M36088" s="5" t="s">
        <v>77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>
        <f>IF(_2__Hotel_Reservations[[#This Row],[booking_status]]="Canceled",1,0)</f>
        <v>1</v>
      </c>
      <c r="T36088" s="5" t="s">
        <v>83</v>
      </c>
    </row>
    <row r="36089" spans="1:20" x14ac:dyDescent="0.3">
      <c r="A36089" s="5" t="s">
        <v>36179</v>
      </c>
      <c r="B36089">
        <v>2</v>
      </c>
      <c r="C36089">
        <v>0</v>
      </c>
      <c r="D36089">
        <v>1</v>
      </c>
      <c r="E36089">
        <v>5</v>
      </c>
      <c r="F36089" s="5" t="s">
        <v>75</v>
      </c>
      <c r="G36089">
        <v>0</v>
      </c>
      <c r="H36089" s="5" t="s">
        <v>90</v>
      </c>
      <c r="I36089">
        <v>153</v>
      </c>
      <c r="J36089">
        <v>2018</v>
      </c>
      <c r="K36089">
        <v>7</v>
      </c>
      <c r="L36089">
        <v>5</v>
      </c>
      <c r="M36089" s="5" t="s">
        <v>81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>
        <f>IF(_2__Hotel_Reservations[[#This Row],[booking_status]]="Canceled",1,0)</f>
        <v>1</v>
      </c>
      <c r="T36089" s="5" t="s">
        <v>83</v>
      </c>
    </row>
    <row r="36090" spans="1:20" x14ac:dyDescent="0.3">
      <c r="A36090" s="5" t="s">
        <v>36180</v>
      </c>
      <c r="B36090">
        <v>2</v>
      </c>
      <c r="C36090">
        <v>0</v>
      </c>
      <c r="D36090">
        <v>1</v>
      </c>
      <c r="E36090">
        <v>3</v>
      </c>
      <c r="F36090" s="5" t="s">
        <v>75</v>
      </c>
      <c r="G36090">
        <v>0</v>
      </c>
      <c r="H36090" s="5" t="s">
        <v>90</v>
      </c>
      <c r="I36090">
        <v>26</v>
      </c>
      <c r="J36090">
        <v>2018</v>
      </c>
      <c r="K36090">
        <v>4</v>
      </c>
      <c r="L36090">
        <v>11</v>
      </c>
      <c r="M36090" s="5" t="s">
        <v>81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>
        <f>IF(_2__Hotel_Reservations[[#This Row],[booking_status]]="Canceled",1,0)</f>
        <v>0</v>
      </c>
      <c r="T36090" s="5" t="s">
        <v>78</v>
      </c>
    </row>
    <row r="36091" spans="1:20" x14ac:dyDescent="0.3">
      <c r="A36091" s="5" t="s">
        <v>36181</v>
      </c>
      <c r="B36091">
        <v>2</v>
      </c>
      <c r="C36091">
        <v>0</v>
      </c>
      <c r="D36091">
        <v>1</v>
      </c>
      <c r="E36091">
        <v>1</v>
      </c>
      <c r="F36091" s="5" t="s">
        <v>75</v>
      </c>
      <c r="G36091">
        <v>0</v>
      </c>
      <c r="H36091" s="5" t="s">
        <v>76</v>
      </c>
      <c r="I36091">
        <v>121</v>
      </c>
      <c r="J36091">
        <v>2018</v>
      </c>
      <c r="K36091">
        <v>7</v>
      </c>
      <c r="L36091">
        <v>23</v>
      </c>
      <c r="M36091" s="5" t="s">
        <v>81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>
        <f>IF(_2__Hotel_Reservations[[#This Row],[booking_status]]="Canceled",1,0)</f>
        <v>0</v>
      </c>
      <c r="T36091" s="5" t="s">
        <v>78</v>
      </c>
    </row>
    <row r="36092" spans="1:20" x14ac:dyDescent="0.3">
      <c r="A36092" s="5" t="s">
        <v>36182</v>
      </c>
      <c r="B36092">
        <v>2</v>
      </c>
      <c r="C36092">
        <v>0</v>
      </c>
      <c r="D36092">
        <v>1</v>
      </c>
      <c r="E36092">
        <v>5</v>
      </c>
      <c r="F36092" s="5" t="s">
        <v>75</v>
      </c>
      <c r="G36092">
        <v>0</v>
      </c>
      <c r="H36092" s="5" t="s">
        <v>90</v>
      </c>
      <c r="I36092">
        <v>128</v>
      </c>
      <c r="J36092">
        <v>2018</v>
      </c>
      <c r="K36092">
        <v>10</v>
      </c>
      <c r="L36092">
        <v>18</v>
      </c>
      <c r="M36092" s="5" t="s">
        <v>81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>
        <f>IF(_2__Hotel_Reservations[[#This Row],[booking_status]]="Canceled",1,0)</f>
        <v>0</v>
      </c>
      <c r="T36092" s="5" t="s">
        <v>78</v>
      </c>
    </row>
    <row r="36093" spans="1:20" x14ac:dyDescent="0.3">
      <c r="A36093" s="5" t="s">
        <v>36183</v>
      </c>
      <c r="B36093">
        <v>2</v>
      </c>
      <c r="C36093">
        <v>1</v>
      </c>
      <c r="D36093">
        <v>0</v>
      </c>
      <c r="E36093">
        <v>3</v>
      </c>
      <c r="F36093" s="5" t="s">
        <v>75</v>
      </c>
      <c r="G36093">
        <v>0</v>
      </c>
      <c r="H36093" s="5" t="s">
        <v>76</v>
      </c>
      <c r="I36093">
        <v>56</v>
      </c>
      <c r="J36093">
        <v>2018</v>
      </c>
      <c r="K36093">
        <v>11</v>
      </c>
      <c r="L36093">
        <v>2</v>
      </c>
      <c r="M36093" s="5" t="s">
        <v>81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>
        <f>IF(_2__Hotel_Reservations[[#This Row],[booking_status]]="Canceled",1,0)</f>
        <v>0</v>
      </c>
      <c r="T36093" s="5" t="s">
        <v>78</v>
      </c>
    </row>
    <row r="36094" spans="1:20" x14ac:dyDescent="0.3">
      <c r="A36094" s="5" t="s">
        <v>36184</v>
      </c>
      <c r="B36094">
        <v>2</v>
      </c>
      <c r="C36094">
        <v>0</v>
      </c>
      <c r="D36094">
        <v>0</v>
      </c>
      <c r="E36094">
        <v>1</v>
      </c>
      <c r="F36094" s="5" t="s">
        <v>75</v>
      </c>
      <c r="G36094">
        <v>0</v>
      </c>
      <c r="H36094" s="5" t="s">
        <v>76</v>
      </c>
      <c r="I36094">
        <v>13</v>
      </c>
      <c r="J36094">
        <v>2018</v>
      </c>
      <c r="K36094">
        <v>4</v>
      </c>
      <c r="L36094">
        <v>8</v>
      </c>
      <c r="M36094" s="5" t="s">
        <v>81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>
        <f>IF(_2__Hotel_Reservations[[#This Row],[booking_status]]="Canceled",1,0)</f>
        <v>0</v>
      </c>
      <c r="T36094" s="5" t="s">
        <v>78</v>
      </c>
    </row>
    <row r="36095" spans="1:20" x14ac:dyDescent="0.3">
      <c r="A36095" s="5" t="s">
        <v>36185</v>
      </c>
      <c r="B36095">
        <v>2</v>
      </c>
      <c r="C36095">
        <v>0</v>
      </c>
      <c r="D36095">
        <v>0</v>
      </c>
      <c r="E36095">
        <v>2</v>
      </c>
      <c r="F36095" s="5" t="s">
        <v>87</v>
      </c>
      <c r="G36095">
        <v>0</v>
      </c>
      <c r="H36095" s="5" t="s">
        <v>76</v>
      </c>
      <c r="I36095">
        <v>39</v>
      </c>
      <c r="J36095">
        <v>2017</v>
      </c>
      <c r="K36095">
        <v>8</v>
      </c>
      <c r="L36095">
        <v>14</v>
      </c>
      <c r="M36095" s="5" t="s">
        <v>77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>
        <f>IF(_2__Hotel_Reservations[[#This Row],[booking_status]]="Canceled",1,0)</f>
        <v>0</v>
      </c>
      <c r="T36095" s="5" t="s">
        <v>78</v>
      </c>
    </row>
    <row r="36096" spans="1:20" x14ac:dyDescent="0.3">
      <c r="A36096" s="5" t="s">
        <v>36186</v>
      </c>
      <c r="B36096">
        <v>3</v>
      </c>
      <c r="C36096">
        <v>0</v>
      </c>
      <c r="D36096">
        <v>0</v>
      </c>
      <c r="E36096">
        <v>3</v>
      </c>
      <c r="F36096" s="5" t="s">
        <v>75</v>
      </c>
      <c r="G36096">
        <v>0</v>
      </c>
      <c r="H36096" s="5" t="s">
        <v>76</v>
      </c>
      <c r="I36096">
        <v>28</v>
      </c>
      <c r="J36096">
        <v>2018</v>
      </c>
      <c r="K36096">
        <v>3</v>
      </c>
      <c r="L36096">
        <v>29</v>
      </c>
      <c r="M36096" s="5" t="s">
        <v>81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>
        <f>IF(_2__Hotel_Reservations[[#This Row],[booking_status]]="Canceled",1,0)</f>
        <v>0</v>
      </c>
      <c r="T36096" s="5" t="s">
        <v>78</v>
      </c>
    </row>
    <row r="36097" spans="1:20" x14ac:dyDescent="0.3">
      <c r="A36097" s="5" t="s">
        <v>36187</v>
      </c>
      <c r="B36097">
        <v>2</v>
      </c>
      <c r="C36097">
        <v>0</v>
      </c>
      <c r="D36097">
        <v>1</v>
      </c>
      <c r="E36097">
        <v>3</v>
      </c>
      <c r="F36097" s="5" t="s">
        <v>75</v>
      </c>
      <c r="G36097">
        <v>1</v>
      </c>
      <c r="H36097" s="5" t="s">
        <v>90</v>
      </c>
      <c r="I36097">
        <v>31</v>
      </c>
      <c r="J36097">
        <v>2018</v>
      </c>
      <c r="K36097">
        <v>6</v>
      </c>
      <c r="L36097">
        <v>30</v>
      </c>
      <c r="M36097" s="5" t="s">
        <v>81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>
        <f>IF(_2__Hotel_Reservations[[#This Row],[booking_status]]="Canceled",1,0)</f>
        <v>0</v>
      </c>
      <c r="T36097" s="5" t="s">
        <v>78</v>
      </c>
    </row>
    <row r="36098" spans="1:20" x14ac:dyDescent="0.3">
      <c r="A36098" s="5" t="s">
        <v>36188</v>
      </c>
      <c r="B36098">
        <v>1</v>
      </c>
      <c r="C36098">
        <v>0</v>
      </c>
      <c r="D36098">
        <v>2</v>
      </c>
      <c r="E36098">
        <v>1</v>
      </c>
      <c r="F36098" s="5" t="s">
        <v>75</v>
      </c>
      <c r="G36098">
        <v>0</v>
      </c>
      <c r="H36098" s="5" t="s">
        <v>76</v>
      </c>
      <c r="I36098">
        <v>116</v>
      </c>
      <c r="J36098">
        <v>2018</v>
      </c>
      <c r="K36098">
        <v>2</v>
      </c>
      <c r="L36098">
        <v>28</v>
      </c>
      <c r="M36098" s="5" t="s">
        <v>77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>
        <f>IF(_2__Hotel_Reservations[[#This Row],[booking_status]]="Canceled",1,0)</f>
        <v>0</v>
      </c>
      <c r="T36098" s="5" t="s">
        <v>78</v>
      </c>
    </row>
    <row r="36099" spans="1:20" x14ac:dyDescent="0.3">
      <c r="A36099" s="5" t="s">
        <v>36189</v>
      </c>
      <c r="B36099">
        <v>1</v>
      </c>
      <c r="C36099">
        <v>0</v>
      </c>
      <c r="D36099">
        <v>0</v>
      </c>
      <c r="E36099">
        <v>1</v>
      </c>
      <c r="F36099" s="5" t="s">
        <v>75</v>
      </c>
      <c r="G36099">
        <v>0</v>
      </c>
      <c r="H36099" s="5" t="s">
        <v>76</v>
      </c>
      <c r="I36099">
        <v>33</v>
      </c>
      <c r="J36099">
        <v>2018</v>
      </c>
      <c r="K36099">
        <v>5</v>
      </c>
      <c r="L36099">
        <v>25</v>
      </c>
      <c r="M36099" s="5" t="s">
        <v>81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>
        <f>IF(_2__Hotel_Reservations[[#This Row],[booking_status]]="Canceled",1,0)</f>
        <v>0</v>
      </c>
      <c r="T36099" s="5" t="s">
        <v>78</v>
      </c>
    </row>
    <row r="36100" spans="1:20" x14ac:dyDescent="0.3">
      <c r="A36100" s="5" t="s">
        <v>36190</v>
      </c>
      <c r="B36100">
        <v>2</v>
      </c>
      <c r="C36100">
        <v>2</v>
      </c>
      <c r="D36100">
        <v>0</v>
      </c>
      <c r="E36100">
        <v>1</v>
      </c>
      <c r="F36100" s="5" t="s">
        <v>75</v>
      </c>
      <c r="G36100">
        <v>0</v>
      </c>
      <c r="H36100" s="5" t="s">
        <v>147</v>
      </c>
      <c r="I36100">
        <v>17</v>
      </c>
      <c r="J36100">
        <v>2018</v>
      </c>
      <c r="K36100">
        <v>9</v>
      </c>
      <c r="L36100">
        <v>21</v>
      </c>
      <c r="M36100" s="5" t="s">
        <v>81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>
        <f>IF(_2__Hotel_Reservations[[#This Row],[booking_status]]="Canceled",1,0)</f>
        <v>0</v>
      </c>
      <c r="T36100" s="5" t="s">
        <v>78</v>
      </c>
    </row>
    <row r="36101" spans="1:20" x14ac:dyDescent="0.3">
      <c r="A36101" s="5" t="s">
        <v>36191</v>
      </c>
      <c r="B36101">
        <v>1</v>
      </c>
      <c r="C36101">
        <v>0</v>
      </c>
      <c r="D36101">
        <v>0</v>
      </c>
      <c r="E36101">
        <v>1</v>
      </c>
      <c r="F36101" s="5" t="s">
        <v>75</v>
      </c>
      <c r="G36101">
        <v>0</v>
      </c>
      <c r="H36101" s="5" t="s">
        <v>76</v>
      </c>
      <c r="I36101">
        <v>2</v>
      </c>
      <c r="J36101">
        <v>2018</v>
      </c>
      <c r="K36101">
        <v>1</v>
      </c>
      <c r="L36101">
        <v>30</v>
      </c>
      <c r="M36101" s="5" t="s">
        <v>81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>
        <f>IF(_2__Hotel_Reservations[[#This Row],[booking_status]]="Canceled",1,0)</f>
        <v>0</v>
      </c>
      <c r="T36101" s="5" t="s">
        <v>78</v>
      </c>
    </row>
    <row r="36102" spans="1:20" x14ac:dyDescent="0.3">
      <c r="A36102" s="5" t="s">
        <v>36192</v>
      </c>
      <c r="B36102">
        <v>2</v>
      </c>
      <c r="C36102">
        <v>0</v>
      </c>
      <c r="D36102">
        <v>0</v>
      </c>
      <c r="E36102">
        <v>2</v>
      </c>
      <c r="F36102" s="5" t="s">
        <v>75</v>
      </c>
      <c r="G36102">
        <v>1</v>
      </c>
      <c r="H36102" s="5" t="s">
        <v>76</v>
      </c>
      <c r="I36102">
        <v>217</v>
      </c>
      <c r="J36102">
        <v>2018</v>
      </c>
      <c r="K36102">
        <v>5</v>
      </c>
      <c r="L36102">
        <v>24</v>
      </c>
      <c r="M36102" s="5" t="s">
        <v>81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>
        <f>IF(_2__Hotel_Reservations[[#This Row],[booking_status]]="Canceled",1,0)</f>
        <v>1</v>
      </c>
      <c r="T36102" s="5" t="s">
        <v>83</v>
      </c>
    </row>
    <row r="36103" spans="1:20" x14ac:dyDescent="0.3">
      <c r="A36103" s="5" t="s">
        <v>36193</v>
      </c>
      <c r="B36103">
        <v>1</v>
      </c>
      <c r="C36103">
        <v>0</v>
      </c>
      <c r="D36103">
        <v>0</v>
      </c>
      <c r="E36103">
        <v>1</v>
      </c>
      <c r="F36103" s="5" t="s">
        <v>75</v>
      </c>
      <c r="G36103">
        <v>0</v>
      </c>
      <c r="H36103" s="5" t="s">
        <v>76</v>
      </c>
      <c r="I36103">
        <v>117</v>
      </c>
      <c r="J36103">
        <v>2018</v>
      </c>
      <c r="K36103">
        <v>3</v>
      </c>
      <c r="L36103">
        <v>2</v>
      </c>
      <c r="M36103" s="5" t="s">
        <v>81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>
        <f>IF(_2__Hotel_Reservations[[#This Row],[booking_status]]="Canceled",1,0)</f>
        <v>0</v>
      </c>
      <c r="T36103" s="5" t="s">
        <v>78</v>
      </c>
    </row>
    <row r="36104" spans="1:20" x14ac:dyDescent="0.3">
      <c r="A36104" s="5" t="s">
        <v>36194</v>
      </c>
      <c r="B36104">
        <v>2</v>
      </c>
      <c r="C36104">
        <v>0</v>
      </c>
      <c r="D36104">
        <v>2</v>
      </c>
      <c r="E36104">
        <v>1</v>
      </c>
      <c r="F36104" s="5" t="s">
        <v>75</v>
      </c>
      <c r="G36104">
        <v>0</v>
      </c>
      <c r="H36104" s="5" t="s">
        <v>178</v>
      </c>
      <c r="I36104">
        <v>32</v>
      </c>
      <c r="J36104">
        <v>2018</v>
      </c>
      <c r="K36104">
        <v>8</v>
      </c>
      <c r="L36104">
        <v>21</v>
      </c>
      <c r="M36104" s="5" t="s">
        <v>77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>
        <f>IF(_2__Hotel_Reservations[[#This Row],[booking_status]]="Canceled",1,0)</f>
        <v>0</v>
      </c>
      <c r="T36104" s="5" t="s">
        <v>78</v>
      </c>
    </row>
    <row r="36105" spans="1:20" x14ac:dyDescent="0.3">
      <c r="A36105" s="5" t="s">
        <v>36195</v>
      </c>
      <c r="B36105">
        <v>2</v>
      </c>
      <c r="C36105">
        <v>0</v>
      </c>
      <c r="D36105">
        <v>1</v>
      </c>
      <c r="E36105">
        <v>4</v>
      </c>
      <c r="F36105" s="5" t="s">
        <v>80</v>
      </c>
      <c r="G36105">
        <v>0</v>
      </c>
      <c r="H36105" s="5" t="s">
        <v>76</v>
      </c>
      <c r="I36105">
        <v>97</v>
      </c>
      <c r="J36105">
        <v>2018</v>
      </c>
      <c r="K36105">
        <v>5</v>
      </c>
      <c r="L36105">
        <v>2</v>
      </c>
      <c r="M36105" s="5" t="s">
        <v>81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>
        <f>IF(_2__Hotel_Reservations[[#This Row],[booking_status]]="Canceled",1,0)</f>
        <v>0</v>
      </c>
      <c r="T36105" s="5" t="s">
        <v>78</v>
      </c>
    </row>
    <row r="36106" spans="1:20" x14ac:dyDescent="0.3">
      <c r="A36106" s="5" t="s">
        <v>36196</v>
      </c>
      <c r="B36106">
        <v>2</v>
      </c>
      <c r="C36106">
        <v>0</v>
      </c>
      <c r="D36106">
        <v>1</v>
      </c>
      <c r="E36106">
        <v>2</v>
      </c>
      <c r="F36106" s="5" t="s">
        <v>75</v>
      </c>
      <c r="G36106">
        <v>0</v>
      </c>
      <c r="H36106" s="5" t="s">
        <v>76</v>
      </c>
      <c r="I36106">
        <v>309</v>
      </c>
      <c r="J36106">
        <v>2018</v>
      </c>
      <c r="K36106">
        <v>5</v>
      </c>
      <c r="L36106">
        <v>13</v>
      </c>
      <c r="M36106" s="5" t="s">
        <v>77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>
        <f>IF(_2__Hotel_Reservations[[#This Row],[booking_status]]="Canceled",1,0)</f>
        <v>0</v>
      </c>
      <c r="T36106" s="5" t="s">
        <v>78</v>
      </c>
    </row>
    <row r="36107" spans="1:20" x14ac:dyDescent="0.3">
      <c r="A36107" s="5" t="s">
        <v>36197</v>
      </c>
      <c r="B36107">
        <v>2</v>
      </c>
      <c r="C36107">
        <v>0</v>
      </c>
      <c r="D36107">
        <v>0</v>
      </c>
      <c r="E36107">
        <v>3</v>
      </c>
      <c r="F36107" s="5" t="s">
        <v>75</v>
      </c>
      <c r="G36107">
        <v>0</v>
      </c>
      <c r="H36107" s="5" t="s">
        <v>76</v>
      </c>
      <c r="I36107">
        <v>304</v>
      </c>
      <c r="J36107">
        <v>2018</v>
      </c>
      <c r="K36107">
        <v>11</v>
      </c>
      <c r="L36107">
        <v>3</v>
      </c>
      <c r="M36107" s="5" t="s">
        <v>77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>
        <f>IF(_2__Hotel_Reservations[[#This Row],[booking_status]]="Canceled",1,0)</f>
        <v>1</v>
      </c>
      <c r="T36107" s="5" t="s">
        <v>83</v>
      </c>
    </row>
    <row r="36108" spans="1:20" x14ac:dyDescent="0.3">
      <c r="A36108" s="5" t="s">
        <v>36198</v>
      </c>
      <c r="B36108">
        <v>2</v>
      </c>
      <c r="C36108">
        <v>0</v>
      </c>
      <c r="D36108">
        <v>0</v>
      </c>
      <c r="E36108">
        <v>2</v>
      </c>
      <c r="F36108" s="5" t="s">
        <v>75</v>
      </c>
      <c r="G36108">
        <v>0</v>
      </c>
      <c r="H36108" s="5" t="s">
        <v>118</v>
      </c>
      <c r="I36108">
        <v>12</v>
      </c>
      <c r="J36108">
        <v>2017</v>
      </c>
      <c r="K36108">
        <v>12</v>
      </c>
      <c r="L36108">
        <v>24</v>
      </c>
      <c r="M36108" s="5" t="s">
        <v>81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>
        <f>IF(_2__Hotel_Reservations[[#This Row],[booking_status]]="Canceled",1,0)</f>
        <v>0</v>
      </c>
      <c r="T36108" s="5" t="s">
        <v>78</v>
      </c>
    </row>
    <row r="36109" spans="1:20" x14ac:dyDescent="0.3">
      <c r="A36109" s="5" t="s">
        <v>36199</v>
      </c>
      <c r="B36109">
        <v>2</v>
      </c>
      <c r="C36109">
        <v>0</v>
      </c>
      <c r="D36109">
        <v>2</v>
      </c>
      <c r="E36109">
        <v>2</v>
      </c>
      <c r="F36109" s="5" t="s">
        <v>75</v>
      </c>
      <c r="G36109">
        <v>0</v>
      </c>
      <c r="H36109" s="5" t="s">
        <v>76</v>
      </c>
      <c r="I36109">
        <v>7</v>
      </c>
      <c r="J36109">
        <v>2018</v>
      </c>
      <c r="K36109">
        <v>2</v>
      </c>
      <c r="L36109">
        <v>28</v>
      </c>
      <c r="M36109" s="5" t="s">
        <v>77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>
        <f>IF(_2__Hotel_Reservations[[#This Row],[booking_status]]="Canceled",1,0)</f>
        <v>0</v>
      </c>
      <c r="T36109" s="5" t="s">
        <v>78</v>
      </c>
    </row>
    <row r="36110" spans="1:20" x14ac:dyDescent="0.3">
      <c r="A36110" s="5" t="s">
        <v>36200</v>
      </c>
      <c r="B36110">
        <v>2</v>
      </c>
      <c r="C36110">
        <v>0</v>
      </c>
      <c r="D36110">
        <v>2</v>
      </c>
      <c r="E36110">
        <v>2</v>
      </c>
      <c r="F36110" s="5" t="s">
        <v>75</v>
      </c>
      <c r="G36110">
        <v>0</v>
      </c>
      <c r="H36110" s="5" t="s">
        <v>76</v>
      </c>
      <c r="I36110">
        <v>24</v>
      </c>
      <c r="J36110">
        <v>2018</v>
      </c>
      <c r="K36110">
        <v>12</v>
      </c>
      <c r="L36110">
        <v>25</v>
      </c>
      <c r="M36110" s="5" t="s">
        <v>81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>
        <f>IF(_2__Hotel_Reservations[[#This Row],[booking_status]]="Canceled",1,0)</f>
        <v>0</v>
      </c>
      <c r="T36110" s="5" t="s">
        <v>78</v>
      </c>
    </row>
    <row r="36111" spans="1:20" x14ac:dyDescent="0.3">
      <c r="A36111" s="5" t="s">
        <v>36201</v>
      </c>
      <c r="B36111">
        <v>2</v>
      </c>
      <c r="C36111">
        <v>0</v>
      </c>
      <c r="D36111">
        <v>0</v>
      </c>
      <c r="E36111">
        <v>2</v>
      </c>
      <c r="F36111" s="5" t="s">
        <v>75</v>
      </c>
      <c r="G36111">
        <v>0</v>
      </c>
      <c r="H36111" s="5" t="s">
        <v>90</v>
      </c>
      <c r="I36111">
        <v>28</v>
      </c>
      <c r="J36111">
        <v>2018</v>
      </c>
      <c r="K36111">
        <v>9</v>
      </c>
      <c r="L36111">
        <v>28</v>
      </c>
      <c r="M36111" s="5" t="s">
        <v>81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>
        <f>IF(_2__Hotel_Reservations[[#This Row],[booking_status]]="Canceled",1,0)</f>
        <v>0</v>
      </c>
      <c r="T36111" s="5" t="s">
        <v>78</v>
      </c>
    </row>
    <row r="36112" spans="1:20" x14ac:dyDescent="0.3">
      <c r="A36112" s="5" t="s">
        <v>36202</v>
      </c>
      <c r="B36112">
        <v>1</v>
      </c>
      <c r="C36112">
        <v>0</v>
      </c>
      <c r="D36112">
        <v>2</v>
      </c>
      <c r="E36112">
        <v>1</v>
      </c>
      <c r="F36112" s="5" t="s">
        <v>75</v>
      </c>
      <c r="G36112">
        <v>0</v>
      </c>
      <c r="H36112" s="5" t="s">
        <v>76</v>
      </c>
      <c r="I36112">
        <v>4</v>
      </c>
      <c r="J36112">
        <v>2018</v>
      </c>
      <c r="K36112">
        <v>8</v>
      </c>
      <c r="L36112">
        <v>7</v>
      </c>
      <c r="M36112" s="5" t="s">
        <v>105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>
        <f>IF(_2__Hotel_Reservations[[#This Row],[booking_status]]="Canceled",1,0)</f>
        <v>0</v>
      </c>
      <c r="T36112" s="5" t="s">
        <v>78</v>
      </c>
    </row>
    <row r="36113" spans="1:20" x14ac:dyDescent="0.3">
      <c r="A36113" s="5" t="s">
        <v>36203</v>
      </c>
      <c r="B36113">
        <v>2</v>
      </c>
      <c r="C36113">
        <v>0</v>
      </c>
      <c r="D36113">
        <v>2</v>
      </c>
      <c r="E36113">
        <v>3</v>
      </c>
      <c r="F36113" s="5" t="s">
        <v>75</v>
      </c>
      <c r="G36113">
        <v>0</v>
      </c>
      <c r="H36113" s="5" t="s">
        <v>90</v>
      </c>
      <c r="I36113">
        <v>119</v>
      </c>
      <c r="J36113">
        <v>2018</v>
      </c>
      <c r="K36113">
        <v>10</v>
      </c>
      <c r="L36113">
        <v>16</v>
      </c>
      <c r="M36113" s="5" t="s">
        <v>81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>
        <f>IF(_2__Hotel_Reservations[[#This Row],[booking_status]]="Canceled",1,0)</f>
        <v>0</v>
      </c>
      <c r="T36113" s="5" t="s">
        <v>78</v>
      </c>
    </row>
    <row r="36114" spans="1:20" x14ac:dyDescent="0.3">
      <c r="A36114" s="5" t="s">
        <v>36204</v>
      </c>
      <c r="B36114">
        <v>2</v>
      </c>
      <c r="C36114">
        <v>0</v>
      </c>
      <c r="D36114">
        <v>0</v>
      </c>
      <c r="E36114">
        <v>1</v>
      </c>
      <c r="F36114" s="5" t="s">
        <v>75</v>
      </c>
      <c r="G36114">
        <v>0</v>
      </c>
      <c r="H36114" s="5" t="s">
        <v>76</v>
      </c>
      <c r="I36114">
        <v>83</v>
      </c>
      <c r="J36114">
        <v>2018</v>
      </c>
      <c r="K36114">
        <v>10</v>
      </c>
      <c r="L36114">
        <v>4</v>
      </c>
      <c r="M36114" s="5" t="s">
        <v>81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>
        <f>IF(_2__Hotel_Reservations[[#This Row],[booking_status]]="Canceled",1,0)</f>
        <v>1</v>
      </c>
      <c r="T36114" s="5" t="s">
        <v>83</v>
      </c>
    </row>
    <row r="36115" spans="1:20" x14ac:dyDescent="0.3">
      <c r="A36115" s="5" t="s">
        <v>36205</v>
      </c>
      <c r="B36115">
        <v>2</v>
      </c>
      <c r="C36115">
        <v>0</v>
      </c>
      <c r="D36115">
        <v>2</v>
      </c>
      <c r="E36115">
        <v>3</v>
      </c>
      <c r="F36115" s="5" t="s">
        <v>75</v>
      </c>
      <c r="G36115">
        <v>0</v>
      </c>
      <c r="H36115" s="5" t="s">
        <v>90</v>
      </c>
      <c r="I36115">
        <v>154</v>
      </c>
      <c r="J36115">
        <v>2018</v>
      </c>
      <c r="K36115">
        <v>7</v>
      </c>
      <c r="L36115">
        <v>7</v>
      </c>
      <c r="M36115" s="5" t="s">
        <v>81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>
        <f>IF(_2__Hotel_Reservations[[#This Row],[booking_status]]="Canceled",1,0)</f>
        <v>1</v>
      </c>
      <c r="T36115" s="5" t="s">
        <v>83</v>
      </c>
    </row>
    <row r="36116" spans="1:20" x14ac:dyDescent="0.3">
      <c r="A36116" s="5" t="s">
        <v>36206</v>
      </c>
      <c r="B36116">
        <v>1</v>
      </c>
      <c r="C36116">
        <v>0</v>
      </c>
      <c r="D36116">
        <v>0</v>
      </c>
      <c r="E36116">
        <v>1</v>
      </c>
      <c r="F36116" s="5" t="s">
        <v>75</v>
      </c>
      <c r="G36116">
        <v>0</v>
      </c>
      <c r="H36116" s="5" t="s">
        <v>76</v>
      </c>
      <c r="I36116">
        <v>1</v>
      </c>
      <c r="J36116">
        <v>2018</v>
      </c>
      <c r="K36116">
        <v>3</v>
      </c>
      <c r="L36116">
        <v>2</v>
      </c>
      <c r="M36116" s="5" t="s">
        <v>81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f>IF(_2__Hotel_Reservations[[#This Row],[booking_status]]="Canceled",1,0)</f>
        <v>0</v>
      </c>
      <c r="T36116" s="5" t="s">
        <v>78</v>
      </c>
    </row>
    <row r="36117" spans="1:20" x14ac:dyDescent="0.3">
      <c r="A36117" s="5" t="s">
        <v>36207</v>
      </c>
      <c r="B36117">
        <v>1</v>
      </c>
      <c r="C36117">
        <v>0</v>
      </c>
      <c r="D36117">
        <v>0</v>
      </c>
      <c r="E36117">
        <v>1</v>
      </c>
      <c r="F36117" s="5" t="s">
        <v>75</v>
      </c>
      <c r="G36117">
        <v>0</v>
      </c>
      <c r="H36117" s="5" t="s">
        <v>76</v>
      </c>
      <c r="I36117">
        <v>0</v>
      </c>
      <c r="J36117">
        <v>2018</v>
      </c>
      <c r="K36117">
        <v>7</v>
      </c>
      <c r="L36117">
        <v>27</v>
      </c>
      <c r="M36117" s="5" t="s">
        <v>77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>
        <f>IF(_2__Hotel_Reservations[[#This Row],[booking_status]]="Canceled",1,0)</f>
        <v>0</v>
      </c>
      <c r="T36117" s="5" t="s">
        <v>78</v>
      </c>
    </row>
    <row r="36118" spans="1:20" x14ac:dyDescent="0.3">
      <c r="A36118" s="5" t="s">
        <v>36208</v>
      </c>
      <c r="B36118">
        <v>2</v>
      </c>
      <c r="C36118">
        <v>0</v>
      </c>
      <c r="D36118">
        <v>2</v>
      </c>
      <c r="E36118">
        <v>0</v>
      </c>
      <c r="F36118" s="5" t="s">
        <v>87</v>
      </c>
      <c r="G36118">
        <v>0</v>
      </c>
      <c r="H36118" s="5" t="s">
        <v>76</v>
      </c>
      <c r="I36118">
        <v>75</v>
      </c>
      <c r="J36118">
        <v>2018</v>
      </c>
      <c r="K36118">
        <v>10</v>
      </c>
      <c r="L36118">
        <v>30</v>
      </c>
      <c r="M36118" s="5" t="s">
        <v>77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>
        <f>IF(_2__Hotel_Reservations[[#This Row],[booking_status]]="Canceled",1,0)</f>
        <v>1</v>
      </c>
      <c r="T36118" s="5" t="s">
        <v>83</v>
      </c>
    </row>
    <row r="36119" spans="1:20" x14ac:dyDescent="0.3">
      <c r="A36119" s="5" t="s">
        <v>36209</v>
      </c>
      <c r="B36119">
        <v>2</v>
      </c>
      <c r="C36119">
        <v>0</v>
      </c>
      <c r="D36119">
        <v>2</v>
      </c>
      <c r="E36119">
        <v>2</v>
      </c>
      <c r="F36119" s="5" t="s">
        <v>75</v>
      </c>
      <c r="G36119">
        <v>0</v>
      </c>
      <c r="H36119" s="5" t="s">
        <v>76</v>
      </c>
      <c r="I36119">
        <v>134</v>
      </c>
      <c r="J36119">
        <v>2017</v>
      </c>
      <c r="K36119">
        <v>12</v>
      </c>
      <c r="L36119">
        <v>4</v>
      </c>
      <c r="M36119" s="5" t="s">
        <v>77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>
        <f>IF(_2__Hotel_Reservations[[#This Row],[booking_status]]="Canceled",1,0)</f>
        <v>0</v>
      </c>
      <c r="T36119" s="5" t="s">
        <v>78</v>
      </c>
    </row>
    <row r="36120" spans="1:20" x14ac:dyDescent="0.3">
      <c r="A36120" s="5" t="s">
        <v>36210</v>
      </c>
      <c r="B36120">
        <v>2</v>
      </c>
      <c r="C36120">
        <v>0</v>
      </c>
      <c r="D36120">
        <v>0</v>
      </c>
      <c r="E36120">
        <v>4</v>
      </c>
      <c r="F36120" s="5" t="s">
        <v>75</v>
      </c>
      <c r="G36120">
        <v>0</v>
      </c>
      <c r="H36120" s="5" t="s">
        <v>76</v>
      </c>
      <c r="I36120">
        <v>47</v>
      </c>
      <c r="J36120">
        <v>2017</v>
      </c>
      <c r="K36120">
        <v>10</v>
      </c>
      <c r="L36120">
        <v>20</v>
      </c>
      <c r="M36120" s="5" t="s">
        <v>81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>
        <f>IF(_2__Hotel_Reservations[[#This Row],[booking_status]]="Canceled",1,0)</f>
        <v>0</v>
      </c>
      <c r="T36120" s="5" t="s">
        <v>78</v>
      </c>
    </row>
    <row r="36121" spans="1:20" x14ac:dyDescent="0.3">
      <c r="A36121" s="5" t="s">
        <v>36211</v>
      </c>
      <c r="B36121">
        <v>2</v>
      </c>
      <c r="C36121">
        <v>0</v>
      </c>
      <c r="D36121">
        <v>2</v>
      </c>
      <c r="E36121">
        <v>1</v>
      </c>
      <c r="F36121" s="5" t="s">
        <v>75</v>
      </c>
      <c r="G36121">
        <v>0</v>
      </c>
      <c r="H36121" s="5" t="s">
        <v>76</v>
      </c>
      <c r="I36121">
        <v>53</v>
      </c>
      <c r="J36121">
        <v>2018</v>
      </c>
      <c r="K36121">
        <v>2</v>
      </c>
      <c r="L36121">
        <v>27</v>
      </c>
      <c r="M36121" s="5" t="s">
        <v>81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>
        <f>IF(_2__Hotel_Reservations[[#This Row],[booking_status]]="Canceled",1,0)</f>
        <v>0</v>
      </c>
      <c r="T36121" s="5" t="s">
        <v>78</v>
      </c>
    </row>
    <row r="36122" spans="1:20" x14ac:dyDescent="0.3">
      <c r="A36122" s="5" t="s">
        <v>36212</v>
      </c>
      <c r="B36122">
        <v>1</v>
      </c>
      <c r="C36122">
        <v>0</v>
      </c>
      <c r="D36122">
        <v>0</v>
      </c>
      <c r="E36122">
        <v>2</v>
      </c>
      <c r="F36122" s="5" t="s">
        <v>75</v>
      </c>
      <c r="G36122">
        <v>0</v>
      </c>
      <c r="H36122" s="5" t="s">
        <v>76</v>
      </c>
      <c r="I36122">
        <v>8</v>
      </c>
      <c r="J36122">
        <v>2018</v>
      </c>
      <c r="K36122">
        <v>10</v>
      </c>
      <c r="L36122">
        <v>19</v>
      </c>
      <c r="M36122" s="5" t="s">
        <v>81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>
        <f>IF(_2__Hotel_Reservations[[#This Row],[booking_status]]="Canceled",1,0)</f>
        <v>0</v>
      </c>
      <c r="T36122" s="5" t="s">
        <v>78</v>
      </c>
    </row>
    <row r="36123" spans="1:20" x14ac:dyDescent="0.3">
      <c r="A36123" s="5" t="s">
        <v>36213</v>
      </c>
      <c r="B36123">
        <v>2</v>
      </c>
      <c r="C36123">
        <v>0</v>
      </c>
      <c r="D36123">
        <v>2</v>
      </c>
      <c r="E36123">
        <v>4</v>
      </c>
      <c r="F36123" s="5" t="s">
        <v>75</v>
      </c>
      <c r="G36123">
        <v>0</v>
      </c>
      <c r="H36123" s="5" t="s">
        <v>76</v>
      </c>
      <c r="I36123">
        <v>104</v>
      </c>
      <c r="J36123">
        <v>2018</v>
      </c>
      <c r="K36123">
        <v>4</v>
      </c>
      <c r="L36123">
        <v>28</v>
      </c>
      <c r="M36123" s="5" t="s">
        <v>77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>
        <f>IF(_2__Hotel_Reservations[[#This Row],[booking_status]]="Canceled",1,0)</f>
        <v>0</v>
      </c>
      <c r="T36123" s="5" t="s">
        <v>78</v>
      </c>
    </row>
    <row r="36124" spans="1:20" x14ac:dyDescent="0.3">
      <c r="A36124" s="5" t="s">
        <v>36214</v>
      </c>
      <c r="B36124">
        <v>2</v>
      </c>
      <c r="C36124">
        <v>0</v>
      </c>
      <c r="D36124">
        <v>0</v>
      </c>
      <c r="E36124">
        <v>3</v>
      </c>
      <c r="F36124" s="5" t="s">
        <v>75</v>
      </c>
      <c r="G36124">
        <v>0</v>
      </c>
      <c r="H36124" s="5" t="s">
        <v>76</v>
      </c>
      <c r="I36124">
        <v>27</v>
      </c>
      <c r="J36124">
        <v>2018</v>
      </c>
      <c r="K36124">
        <v>5</v>
      </c>
      <c r="L36124">
        <v>10</v>
      </c>
      <c r="M36124" s="5" t="s">
        <v>81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>
        <f>IF(_2__Hotel_Reservations[[#This Row],[booking_status]]="Canceled",1,0)</f>
        <v>1</v>
      </c>
      <c r="T36124" s="5" t="s">
        <v>83</v>
      </c>
    </row>
    <row r="36125" spans="1:20" x14ac:dyDescent="0.3">
      <c r="A36125" s="5" t="s">
        <v>36215</v>
      </c>
      <c r="B36125">
        <v>2</v>
      </c>
      <c r="C36125">
        <v>0</v>
      </c>
      <c r="D36125">
        <v>0</v>
      </c>
      <c r="E36125">
        <v>2</v>
      </c>
      <c r="F36125" s="5" t="s">
        <v>75</v>
      </c>
      <c r="G36125">
        <v>0</v>
      </c>
      <c r="H36125" s="5" t="s">
        <v>76</v>
      </c>
      <c r="I36125">
        <v>86</v>
      </c>
      <c r="J36125">
        <v>2017</v>
      </c>
      <c r="K36125">
        <v>9</v>
      </c>
      <c r="L36125">
        <v>24</v>
      </c>
      <c r="M36125" s="5" t="s">
        <v>77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>
        <f>IF(_2__Hotel_Reservations[[#This Row],[booking_status]]="Canceled",1,0)</f>
        <v>0</v>
      </c>
      <c r="T36125" s="5" t="s">
        <v>78</v>
      </c>
    </row>
    <row r="36126" spans="1:20" x14ac:dyDescent="0.3">
      <c r="A36126" s="5" t="s">
        <v>36216</v>
      </c>
      <c r="B36126">
        <v>3</v>
      </c>
      <c r="C36126">
        <v>0</v>
      </c>
      <c r="D36126">
        <v>0</v>
      </c>
      <c r="E36126">
        <v>3</v>
      </c>
      <c r="F36126" s="5" t="s">
        <v>75</v>
      </c>
      <c r="G36126">
        <v>0</v>
      </c>
      <c r="H36126" s="5" t="s">
        <v>90</v>
      </c>
      <c r="I36126">
        <v>32</v>
      </c>
      <c r="J36126">
        <v>2018</v>
      </c>
      <c r="K36126">
        <v>3</v>
      </c>
      <c r="L36126">
        <v>24</v>
      </c>
      <c r="M36126" s="5" t="s">
        <v>81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>
        <f>IF(_2__Hotel_Reservations[[#This Row],[booking_status]]="Canceled",1,0)</f>
        <v>1</v>
      </c>
      <c r="T36126" s="5" t="s">
        <v>83</v>
      </c>
    </row>
    <row r="36127" spans="1:20" x14ac:dyDescent="0.3">
      <c r="A36127" s="5" t="s">
        <v>36217</v>
      </c>
      <c r="B36127">
        <v>2</v>
      </c>
      <c r="C36127">
        <v>0</v>
      </c>
      <c r="D36127">
        <v>1</v>
      </c>
      <c r="E36127">
        <v>2</v>
      </c>
      <c r="F36127" s="5" t="s">
        <v>80</v>
      </c>
      <c r="G36127">
        <v>0</v>
      </c>
      <c r="H36127" s="5" t="s">
        <v>76</v>
      </c>
      <c r="I36127">
        <v>57</v>
      </c>
      <c r="J36127">
        <v>2018</v>
      </c>
      <c r="K36127">
        <v>11</v>
      </c>
      <c r="L36127">
        <v>21</v>
      </c>
      <c r="M36127" s="5" t="s">
        <v>81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>
        <f>IF(_2__Hotel_Reservations[[#This Row],[booking_status]]="Canceled",1,0)</f>
        <v>1</v>
      </c>
      <c r="T36127" s="5" t="s">
        <v>83</v>
      </c>
    </row>
    <row r="36128" spans="1:20" x14ac:dyDescent="0.3">
      <c r="A36128" s="5" t="s">
        <v>36218</v>
      </c>
      <c r="B36128">
        <v>3</v>
      </c>
      <c r="C36128">
        <v>0</v>
      </c>
      <c r="D36128">
        <v>0</v>
      </c>
      <c r="E36128">
        <v>2</v>
      </c>
      <c r="F36128" s="5" t="s">
        <v>75</v>
      </c>
      <c r="G36128">
        <v>0</v>
      </c>
      <c r="H36128" s="5" t="s">
        <v>90</v>
      </c>
      <c r="I36128">
        <v>156</v>
      </c>
      <c r="J36128">
        <v>2018</v>
      </c>
      <c r="K36128">
        <v>8</v>
      </c>
      <c r="L36128">
        <v>23</v>
      </c>
      <c r="M36128" s="5" t="s">
        <v>81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>
        <f>IF(_2__Hotel_Reservations[[#This Row],[booking_status]]="Canceled",1,0)</f>
        <v>1</v>
      </c>
      <c r="T36128" s="5" t="s">
        <v>83</v>
      </c>
    </row>
    <row r="36129" spans="1:20" x14ac:dyDescent="0.3">
      <c r="A36129" s="5" t="s">
        <v>36219</v>
      </c>
      <c r="B36129">
        <v>2</v>
      </c>
      <c r="C36129">
        <v>0</v>
      </c>
      <c r="D36129">
        <v>1</v>
      </c>
      <c r="E36129">
        <v>0</v>
      </c>
      <c r="F36129" s="5" t="s">
        <v>75</v>
      </c>
      <c r="G36129">
        <v>0</v>
      </c>
      <c r="H36129" s="5" t="s">
        <v>76</v>
      </c>
      <c r="I36129">
        <v>286</v>
      </c>
      <c r="J36129">
        <v>2018</v>
      </c>
      <c r="K36129">
        <v>10</v>
      </c>
      <c r="L36129">
        <v>16</v>
      </c>
      <c r="M36129" s="5" t="s">
        <v>77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>
        <f>IF(_2__Hotel_Reservations[[#This Row],[booking_status]]="Canceled",1,0)</f>
        <v>1</v>
      </c>
      <c r="T36129" s="5" t="s">
        <v>83</v>
      </c>
    </row>
    <row r="36130" spans="1:20" x14ac:dyDescent="0.3">
      <c r="A36130" s="5" t="s">
        <v>36220</v>
      </c>
      <c r="B36130">
        <v>3</v>
      </c>
      <c r="C36130">
        <v>0</v>
      </c>
      <c r="D36130">
        <v>1</v>
      </c>
      <c r="E36130">
        <v>2</v>
      </c>
      <c r="F36130" s="5" t="s">
        <v>75</v>
      </c>
      <c r="G36130">
        <v>0</v>
      </c>
      <c r="H36130" s="5" t="s">
        <v>90</v>
      </c>
      <c r="I36130">
        <v>136</v>
      </c>
      <c r="J36130">
        <v>2018</v>
      </c>
      <c r="K36130">
        <v>9</v>
      </c>
      <c r="L36130">
        <v>30</v>
      </c>
      <c r="M36130" s="5" t="s">
        <v>81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>
        <f>IF(_2__Hotel_Reservations[[#This Row],[booking_status]]="Canceled",1,0)</f>
        <v>1</v>
      </c>
      <c r="T36130" s="5" t="s">
        <v>83</v>
      </c>
    </row>
    <row r="36131" spans="1:20" x14ac:dyDescent="0.3">
      <c r="A36131" s="5" t="s">
        <v>36221</v>
      </c>
      <c r="B36131">
        <v>2</v>
      </c>
      <c r="C36131">
        <v>0</v>
      </c>
      <c r="D36131">
        <v>0</v>
      </c>
      <c r="E36131">
        <v>4</v>
      </c>
      <c r="F36131" s="5" t="s">
        <v>75</v>
      </c>
      <c r="G36131">
        <v>0</v>
      </c>
      <c r="H36131" s="5" t="s">
        <v>76</v>
      </c>
      <c r="I36131">
        <v>141</v>
      </c>
      <c r="J36131">
        <v>2018</v>
      </c>
      <c r="K36131">
        <v>6</v>
      </c>
      <c r="L36131">
        <v>15</v>
      </c>
      <c r="M36131" s="5" t="s">
        <v>81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>
        <f>IF(_2__Hotel_Reservations[[#This Row],[booking_status]]="Canceled",1,0)</f>
        <v>0</v>
      </c>
      <c r="T36131" s="5" t="s">
        <v>78</v>
      </c>
    </row>
    <row r="36132" spans="1:20" x14ac:dyDescent="0.3">
      <c r="A36132" s="5" t="s">
        <v>36222</v>
      </c>
      <c r="B36132">
        <v>2</v>
      </c>
      <c r="C36132">
        <v>0</v>
      </c>
      <c r="D36132">
        <v>2</v>
      </c>
      <c r="E36132">
        <v>7</v>
      </c>
      <c r="F36132" s="5" t="s">
        <v>75</v>
      </c>
      <c r="G36132">
        <v>0</v>
      </c>
      <c r="H36132" s="5" t="s">
        <v>76</v>
      </c>
      <c r="I36132">
        <v>117</v>
      </c>
      <c r="J36132">
        <v>2018</v>
      </c>
      <c r="K36132">
        <v>12</v>
      </c>
      <c r="L36132">
        <v>20</v>
      </c>
      <c r="M36132" s="5" t="s">
        <v>81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>
        <f>IF(_2__Hotel_Reservations[[#This Row],[booking_status]]="Canceled",1,0)</f>
        <v>0</v>
      </c>
      <c r="T36132" s="5" t="s">
        <v>78</v>
      </c>
    </row>
    <row r="36133" spans="1:20" x14ac:dyDescent="0.3">
      <c r="A36133" s="5" t="s">
        <v>36223</v>
      </c>
      <c r="B36133">
        <v>2</v>
      </c>
      <c r="C36133">
        <v>0</v>
      </c>
      <c r="D36133">
        <v>0</v>
      </c>
      <c r="E36133">
        <v>3</v>
      </c>
      <c r="F36133" s="5" t="s">
        <v>75</v>
      </c>
      <c r="G36133">
        <v>0</v>
      </c>
      <c r="H36133" s="5" t="s">
        <v>90</v>
      </c>
      <c r="I36133">
        <v>81</v>
      </c>
      <c r="J36133">
        <v>2018</v>
      </c>
      <c r="K36133">
        <v>3</v>
      </c>
      <c r="L36133">
        <v>3</v>
      </c>
      <c r="M36133" s="5" t="s">
        <v>81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>
        <f>IF(_2__Hotel_Reservations[[#This Row],[booking_status]]="Canceled",1,0)</f>
        <v>1</v>
      </c>
      <c r="T36133" s="5" t="s">
        <v>83</v>
      </c>
    </row>
    <row r="36134" spans="1:20" x14ac:dyDescent="0.3">
      <c r="A36134" s="5" t="s">
        <v>36224</v>
      </c>
      <c r="B36134">
        <v>2</v>
      </c>
      <c r="C36134">
        <v>0</v>
      </c>
      <c r="D36134">
        <v>1</v>
      </c>
      <c r="E36134">
        <v>1</v>
      </c>
      <c r="F36134" s="5" t="s">
        <v>75</v>
      </c>
      <c r="G36134">
        <v>0</v>
      </c>
      <c r="H36134" s="5" t="s">
        <v>76</v>
      </c>
      <c r="I36134">
        <v>174</v>
      </c>
      <c r="J36134">
        <v>2017</v>
      </c>
      <c r="K36134">
        <v>10</v>
      </c>
      <c r="L36134">
        <v>10</v>
      </c>
      <c r="M36134" s="5" t="s">
        <v>77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>
        <f>IF(_2__Hotel_Reservations[[#This Row],[booking_status]]="Canceled",1,0)</f>
        <v>1</v>
      </c>
      <c r="T36134" s="5" t="s">
        <v>83</v>
      </c>
    </row>
    <row r="36135" spans="1:20" x14ac:dyDescent="0.3">
      <c r="A36135" s="5" t="s">
        <v>36225</v>
      </c>
      <c r="B36135">
        <v>3</v>
      </c>
      <c r="C36135">
        <v>0</v>
      </c>
      <c r="D36135">
        <v>0</v>
      </c>
      <c r="E36135">
        <v>1</v>
      </c>
      <c r="F36135" s="5" t="s">
        <v>75</v>
      </c>
      <c r="G36135">
        <v>0</v>
      </c>
      <c r="H36135" s="5" t="s">
        <v>90</v>
      </c>
      <c r="I36135">
        <v>0</v>
      </c>
      <c r="J36135">
        <v>2018</v>
      </c>
      <c r="K36135">
        <v>8</v>
      </c>
      <c r="L36135">
        <v>23</v>
      </c>
      <c r="M36135" s="5" t="s">
        <v>81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>
        <f>IF(_2__Hotel_Reservations[[#This Row],[booking_status]]="Canceled",1,0)</f>
        <v>0</v>
      </c>
      <c r="T36135" s="5" t="s">
        <v>78</v>
      </c>
    </row>
    <row r="36136" spans="1:20" x14ac:dyDescent="0.3">
      <c r="A36136" s="5" t="s">
        <v>36226</v>
      </c>
      <c r="B36136">
        <v>2</v>
      </c>
      <c r="C36136">
        <v>0</v>
      </c>
      <c r="D36136">
        <v>1</v>
      </c>
      <c r="E36136">
        <v>1</v>
      </c>
      <c r="F36136" s="5" t="s">
        <v>75</v>
      </c>
      <c r="G36136">
        <v>1</v>
      </c>
      <c r="H36136" s="5" t="s">
        <v>118</v>
      </c>
      <c r="I36136">
        <v>42</v>
      </c>
      <c r="J36136">
        <v>2017</v>
      </c>
      <c r="K36136">
        <v>12</v>
      </c>
      <c r="L36136">
        <v>28</v>
      </c>
      <c r="M36136" s="5" t="s">
        <v>81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>
        <f>IF(_2__Hotel_Reservations[[#This Row],[booking_status]]="Canceled",1,0)</f>
        <v>0</v>
      </c>
      <c r="T36136" s="5" t="s">
        <v>78</v>
      </c>
    </row>
    <row r="36137" spans="1:20" x14ac:dyDescent="0.3">
      <c r="A36137" s="5" t="s">
        <v>36227</v>
      </c>
      <c r="B36137">
        <v>2</v>
      </c>
      <c r="C36137">
        <v>0</v>
      </c>
      <c r="D36137">
        <v>2</v>
      </c>
      <c r="E36137">
        <v>2</v>
      </c>
      <c r="F36137" s="5" t="s">
        <v>75</v>
      </c>
      <c r="G36137">
        <v>0</v>
      </c>
      <c r="H36137" s="5" t="s">
        <v>76</v>
      </c>
      <c r="I36137">
        <v>60</v>
      </c>
      <c r="J36137">
        <v>2018</v>
      </c>
      <c r="K36137">
        <v>11</v>
      </c>
      <c r="L36137">
        <v>25</v>
      </c>
      <c r="M36137" s="5" t="s">
        <v>77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>
        <f>IF(_2__Hotel_Reservations[[#This Row],[booking_status]]="Canceled",1,0)</f>
        <v>0</v>
      </c>
      <c r="T36137" s="5" t="s">
        <v>78</v>
      </c>
    </row>
    <row r="36138" spans="1:20" x14ac:dyDescent="0.3">
      <c r="A36138" s="5" t="s">
        <v>36228</v>
      </c>
      <c r="B36138">
        <v>2</v>
      </c>
      <c r="C36138">
        <v>0</v>
      </c>
      <c r="D36138">
        <v>2</v>
      </c>
      <c r="E36138">
        <v>1</v>
      </c>
      <c r="F36138" s="5" t="s">
        <v>87</v>
      </c>
      <c r="G36138">
        <v>0</v>
      </c>
      <c r="H36138" s="5" t="s">
        <v>76</v>
      </c>
      <c r="I36138">
        <v>1</v>
      </c>
      <c r="J36138">
        <v>2017</v>
      </c>
      <c r="K36138">
        <v>8</v>
      </c>
      <c r="L36138">
        <v>22</v>
      </c>
      <c r="M36138" s="5" t="s">
        <v>77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>
        <f>IF(_2__Hotel_Reservations[[#This Row],[booking_status]]="Canceled",1,0)</f>
        <v>0</v>
      </c>
      <c r="T36138" s="5" t="s">
        <v>78</v>
      </c>
    </row>
    <row r="36139" spans="1:20" x14ac:dyDescent="0.3">
      <c r="A36139" s="5" t="s">
        <v>36229</v>
      </c>
      <c r="B36139">
        <v>2</v>
      </c>
      <c r="C36139">
        <v>0</v>
      </c>
      <c r="D36139">
        <v>2</v>
      </c>
      <c r="E36139">
        <v>2</v>
      </c>
      <c r="F36139" s="5" t="s">
        <v>75</v>
      </c>
      <c r="G36139">
        <v>0</v>
      </c>
      <c r="H36139" s="5" t="s">
        <v>76</v>
      </c>
      <c r="I36139">
        <v>40</v>
      </c>
      <c r="J36139">
        <v>2018</v>
      </c>
      <c r="K36139">
        <v>10</v>
      </c>
      <c r="L36139">
        <v>16</v>
      </c>
      <c r="M36139" s="5" t="s">
        <v>77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>
        <f>IF(_2__Hotel_Reservations[[#This Row],[booking_status]]="Canceled",1,0)</f>
        <v>1</v>
      </c>
      <c r="T36139" s="5" t="s">
        <v>83</v>
      </c>
    </row>
    <row r="36140" spans="1:20" x14ac:dyDescent="0.3">
      <c r="A36140" s="5" t="s">
        <v>36230</v>
      </c>
      <c r="B36140">
        <v>2</v>
      </c>
      <c r="C36140">
        <v>0</v>
      </c>
      <c r="D36140">
        <v>1</v>
      </c>
      <c r="E36140">
        <v>2</v>
      </c>
      <c r="F36140" s="5" t="s">
        <v>75</v>
      </c>
      <c r="G36140">
        <v>0</v>
      </c>
      <c r="H36140" s="5" t="s">
        <v>76</v>
      </c>
      <c r="I36140">
        <v>11</v>
      </c>
      <c r="J36140">
        <v>2018</v>
      </c>
      <c r="K36140">
        <v>10</v>
      </c>
      <c r="L36140">
        <v>3</v>
      </c>
      <c r="M36140" s="5" t="s">
        <v>77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>
        <f>IF(_2__Hotel_Reservations[[#This Row],[booking_status]]="Canceled",1,0)</f>
        <v>0</v>
      </c>
      <c r="T36140" s="5" t="s">
        <v>78</v>
      </c>
    </row>
    <row r="36141" spans="1:20" x14ac:dyDescent="0.3">
      <c r="A36141" s="5" t="s">
        <v>36231</v>
      </c>
      <c r="B36141">
        <v>2</v>
      </c>
      <c r="C36141">
        <v>0</v>
      </c>
      <c r="D36141">
        <v>1</v>
      </c>
      <c r="E36141">
        <v>2</v>
      </c>
      <c r="F36141" s="5" t="s">
        <v>75</v>
      </c>
      <c r="G36141">
        <v>0</v>
      </c>
      <c r="H36141" s="5" t="s">
        <v>76</v>
      </c>
      <c r="I36141">
        <v>305</v>
      </c>
      <c r="J36141">
        <v>2018</v>
      </c>
      <c r="K36141">
        <v>11</v>
      </c>
      <c r="L36141">
        <v>4</v>
      </c>
      <c r="M36141" s="5" t="s">
        <v>77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>
        <f>IF(_2__Hotel_Reservations[[#This Row],[booking_status]]="Canceled",1,0)</f>
        <v>1</v>
      </c>
      <c r="T36141" s="5" t="s">
        <v>83</v>
      </c>
    </row>
    <row r="36142" spans="1:20" x14ac:dyDescent="0.3">
      <c r="A36142" s="5" t="s">
        <v>36232</v>
      </c>
      <c r="B36142">
        <v>1</v>
      </c>
      <c r="C36142">
        <v>0</v>
      </c>
      <c r="D36142">
        <v>1</v>
      </c>
      <c r="E36142">
        <v>1</v>
      </c>
      <c r="F36142" s="5" t="s">
        <v>75</v>
      </c>
      <c r="G36142">
        <v>0</v>
      </c>
      <c r="H36142" s="5" t="s">
        <v>76</v>
      </c>
      <c r="I36142">
        <v>50</v>
      </c>
      <c r="J36142">
        <v>2018</v>
      </c>
      <c r="K36142">
        <v>4</v>
      </c>
      <c r="L36142">
        <v>4</v>
      </c>
      <c r="M36142" s="5" t="s">
        <v>81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>
        <f>IF(_2__Hotel_Reservations[[#This Row],[booking_status]]="Canceled",1,0)</f>
        <v>0</v>
      </c>
      <c r="T36142" s="5" t="s">
        <v>78</v>
      </c>
    </row>
    <row r="36143" spans="1:20" x14ac:dyDescent="0.3">
      <c r="A36143" s="5" t="s">
        <v>36233</v>
      </c>
      <c r="B36143">
        <v>1</v>
      </c>
      <c r="C36143">
        <v>0</v>
      </c>
      <c r="D36143">
        <v>2</v>
      </c>
      <c r="E36143">
        <v>2</v>
      </c>
      <c r="F36143" s="5" t="s">
        <v>75</v>
      </c>
      <c r="G36143">
        <v>0</v>
      </c>
      <c r="H36143" s="5" t="s">
        <v>178</v>
      </c>
      <c r="I36143">
        <v>3</v>
      </c>
      <c r="J36143">
        <v>2018</v>
      </c>
      <c r="K36143">
        <v>7</v>
      </c>
      <c r="L36143">
        <v>10</v>
      </c>
      <c r="M36143" s="5" t="s">
        <v>105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>
        <f>IF(_2__Hotel_Reservations[[#This Row],[booking_status]]="Canceled",1,0)</f>
        <v>0</v>
      </c>
      <c r="T36143" s="5" t="s">
        <v>78</v>
      </c>
    </row>
    <row r="36144" spans="1:20" x14ac:dyDescent="0.3">
      <c r="A36144" s="5" t="s">
        <v>36234</v>
      </c>
      <c r="B36144">
        <v>3</v>
      </c>
      <c r="C36144">
        <v>0</v>
      </c>
      <c r="D36144">
        <v>0</v>
      </c>
      <c r="E36144">
        <v>4</v>
      </c>
      <c r="F36144" s="5" t="s">
        <v>75</v>
      </c>
      <c r="G36144">
        <v>0</v>
      </c>
      <c r="H36144" s="5" t="s">
        <v>90</v>
      </c>
      <c r="I36144">
        <v>37</v>
      </c>
      <c r="J36144">
        <v>2018</v>
      </c>
      <c r="K36144">
        <v>4</v>
      </c>
      <c r="L36144">
        <v>27</v>
      </c>
      <c r="M36144" s="5" t="s">
        <v>81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>
        <f>IF(_2__Hotel_Reservations[[#This Row],[booking_status]]="Canceled",1,0)</f>
        <v>1</v>
      </c>
      <c r="T36144" s="5" t="s">
        <v>83</v>
      </c>
    </row>
    <row r="36145" spans="1:20" x14ac:dyDescent="0.3">
      <c r="A36145" s="5" t="s">
        <v>36235</v>
      </c>
      <c r="B36145">
        <v>2</v>
      </c>
      <c r="C36145">
        <v>0</v>
      </c>
      <c r="D36145">
        <v>0</v>
      </c>
      <c r="E36145">
        <v>3</v>
      </c>
      <c r="F36145" s="5" t="s">
        <v>80</v>
      </c>
      <c r="G36145">
        <v>0</v>
      </c>
      <c r="H36145" s="5" t="s">
        <v>76</v>
      </c>
      <c r="I36145">
        <v>81</v>
      </c>
      <c r="J36145">
        <v>2018</v>
      </c>
      <c r="K36145">
        <v>12</v>
      </c>
      <c r="L36145">
        <v>8</v>
      </c>
      <c r="M36145" s="5" t="s">
        <v>81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>
        <f>IF(_2__Hotel_Reservations[[#This Row],[booking_status]]="Canceled",1,0)</f>
        <v>0</v>
      </c>
      <c r="T36145" s="5" t="s">
        <v>78</v>
      </c>
    </row>
    <row r="36146" spans="1:20" x14ac:dyDescent="0.3">
      <c r="A36146" s="5" t="s">
        <v>36236</v>
      </c>
      <c r="B36146">
        <v>1</v>
      </c>
      <c r="C36146">
        <v>0</v>
      </c>
      <c r="D36146">
        <v>2</v>
      </c>
      <c r="E36146">
        <v>3</v>
      </c>
      <c r="F36146" s="5" t="s">
        <v>75</v>
      </c>
      <c r="G36146">
        <v>0</v>
      </c>
      <c r="H36146" s="5" t="s">
        <v>76</v>
      </c>
      <c r="I36146">
        <v>219</v>
      </c>
      <c r="J36146">
        <v>2017</v>
      </c>
      <c r="K36146">
        <v>9</v>
      </c>
      <c r="L36146">
        <v>4</v>
      </c>
      <c r="M36146" s="5" t="s">
        <v>77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>
        <f>IF(_2__Hotel_Reservations[[#This Row],[booking_status]]="Canceled",1,0)</f>
        <v>0</v>
      </c>
      <c r="T36146" s="5" t="s">
        <v>78</v>
      </c>
    </row>
    <row r="36147" spans="1:20" x14ac:dyDescent="0.3">
      <c r="A36147" s="5" t="s">
        <v>36237</v>
      </c>
      <c r="B36147">
        <v>2</v>
      </c>
      <c r="C36147">
        <v>0</v>
      </c>
      <c r="D36147">
        <v>0</v>
      </c>
      <c r="E36147">
        <v>1</v>
      </c>
      <c r="F36147" s="5" t="s">
        <v>75</v>
      </c>
      <c r="G36147">
        <v>0</v>
      </c>
      <c r="H36147" s="5" t="s">
        <v>90</v>
      </c>
      <c r="I36147">
        <v>85</v>
      </c>
      <c r="J36147">
        <v>2018</v>
      </c>
      <c r="K36147">
        <v>6</v>
      </c>
      <c r="L36147">
        <v>2</v>
      </c>
      <c r="M36147" s="5" t="s">
        <v>81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>
        <f>IF(_2__Hotel_Reservations[[#This Row],[booking_status]]="Canceled",1,0)</f>
        <v>1</v>
      </c>
      <c r="T36147" s="5" t="s">
        <v>83</v>
      </c>
    </row>
    <row r="36148" spans="1:20" x14ac:dyDescent="0.3">
      <c r="A36148" s="5" t="s">
        <v>36238</v>
      </c>
      <c r="B36148">
        <v>2</v>
      </c>
      <c r="C36148">
        <v>0</v>
      </c>
      <c r="D36148">
        <v>0</v>
      </c>
      <c r="E36148">
        <v>1</v>
      </c>
      <c r="F36148" s="5" t="s">
        <v>75</v>
      </c>
      <c r="G36148">
        <v>0</v>
      </c>
      <c r="H36148" s="5" t="s">
        <v>76</v>
      </c>
      <c r="I36148">
        <v>30</v>
      </c>
      <c r="J36148">
        <v>2018</v>
      </c>
      <c r="K36148">
        <v>2</v>
      </c>
      <c r="L36148">
        <v>13</v>
      </c>
      <c r="M36148" s="5" t="s">
        <v>81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>
        <f>IF(_2__Hotel_Reservations[[#This Row],[booking_status]]="Canceled",1,0)</f>
        <v>1</v>
      </c>
      <c r="T36148" s="5" t="s">
        <v>83</v>
      </c>
    </row>
    <row r="36149" spans="1:20" x14ac:dyDescent="0.3">
      <c r="A36149" s="5" t="s">
        <v>36239</v>
      </c>
      <c r="B36149">
        <v>2</v>
      </c>
      <c r="C36149">
        <v>0</v>
      </c>
      <c r="D36149">
        <v>0</v>
      </c>
      <c r="E36149">
        <v>4</v>
      </c>
      <c r="F36149" s="5" t="s">
        <v>75</v>
      </c>
      <c r="G36149">
        <v>0</v>
      </c>
      <c r="H36149" s="5" t="s">
        <v>76</v>
      </c>
      <c r="I36149">
        <v>270</v>
      </c>
      <c r="J36149">
        <v>2018</v>
      </c>
      <c r="K36149">
        <v>4</v>
      </c>
      <c r="L36149">
        <v>20</v>
      </c>
      <c r="M36149" s="5" t="s">
        <v>77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>
        <f>IF(_2__Hotel_Reservations[[#This Row],[booking_status]]="Canceled",1,0)</f>
        <v>0</v>
      </c>
      <c r="T36149" s="5" t="s">
        <v>78</v>
      </c>
    </row>
    <row r="36150" spans="1:20" x14ac:dyDescent="0.3">
      <c r="A36150" s="5" t="s">
        <v>36240</v>
      </c>
      <c r="B36150">
        <v>2</v>
      </c>
      <c r="C36150">
        <v>0</v>
      </c>
      <c r="D36150">
        <v>0</v>
      </c>
      <c r="E36150">
        <v>1</v>
      </c>
      <c r="F36150" s="5" t="s">
        <v>87</v>
      </c>
      <c r="G36150">
        <v>0</v>
      </c>
      <c r="H36150" s="5" t="s">
        <v>76</v>
      </c>
      <c r="I36150">
        <v>83</v>
      </c>
      <c r="J36150">
        <v>2017</v>
      </c>
      <c r="K36150">
        <v>9</v>
      </c>
      <c r="L36150">
        <v>30</v>
      </c>
      <c r="M36150" s="5" t="s">
        <v>77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>
        <f>IF(_2__Hotel_Reservations[[#This Row],[booking_status]]="Canceled",1,0)</f>
        <v>0</v>
      </c>
      <c r="T36150" s="5" t="s">
        <v>78</v>
      </c>
    </row>
    <row r="36151" spans="1:20" x14ac:dyDescent="0.3">
      <c r="A36151" s="5" t="s">
        <v>36241</v>
      </c>
      <c r="B36151">
        <v>2</v>
      </c>
      <c r="C36151">
        <v>2</v>
      </c>
      <c r="D36151">
        <v>0</v>
      </c>
      <c r="E36151">
        <v>3</v>
      </c>
      <c r="F36151" s="5" t="s">
        <v>75</v>
      </c>
      <c r="G36151">
        <v>0</v>
      </c>
      <c r="H36151" s="5" t="s">
        <v>118</v>
      </c>
      <c r="I36151">
        <v>166</v>
      </c>
      <c r="J36151">
        <v>2018</v>
      </c>
      <c r="K36151">
        <v>4</v>
      </c>
      <c r="L36151">
        <v>21</v>
      </c>
      <c r="M36151" s="5" t="s">
        <v>81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>
        <f>IF(_2__Hotel_Reservations[[#This Row],[booking_status]]="Canceled",1,0)</f>
        <v>0</v>
      </c>
      <c r="T36151" s="5" t="s">
        <v>78</v>
      </c>
    </row>
    <row r="36152" spans="1:20" x14ac:dyDescent="0.3">
      <c r="A36152" s="5" t="s">
        <v>36242</v>
      </c>
      <c r="B36152">
        <v>2</v>
      </c>
      <c r="C36152">
        <v>0</v>
      </c>
      <c r="D36152">
        <v>2</v>
      </c>
      <c r="E36152">
        <v>2</v>
      </c>
      <c r="F36152" s="5" t="s">
        <v>75</v>
      </c>
      <c r="G36152">
        <v>0</v>
      </c>
      <c r="H36152" s="5" t="s">
        <v>76</v>
      </c>
      <c r="I36152">
        <v>2</v>
      </c>
      <c r="J36152">
        <v>2018</v>
      </c>
      <c r="K36152">
        <v>11</v>
      </c>
      <c r="L36152">
        <v>18</v>
      </c>
      <c r="M36152" s="5" t="s">
        <v>81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>
        <f>IF(_2__Hotel_Reservations[[#This Row],[booking_status]]="Canceled",1,0)</f>
        <v>0</v>
      </c>
      <c r="T36152" s="5" t="s">
        <v>78</v>
      </c>
    </row>
    <row r="36153" spans="1:20" x14ac:dyDescent="0.3">
      <c r="A36153" s="5" t="s">
        <v>36243</v>
      </c>
      <c r="B36153">
        <v>2</v>
      </c>
      <c r="C36153">
        <v>0</v>
      </c>
      <c r="D36153">
        <v>2</v>
      </c>
      <c r="E36153">
        <v>2</v>
      </c>
      <c r="F36153" s="5" t="s">
        <v>75</v>
      </c>
      <c r="G36153">
        <v>0</v>
      </c>
      <c r="H36153" s="5" t="s">
        <v>76</v>
      </c>
      <c r="I36153">
        <v>26</v>
      </c>
      <c r="J36153">
        <v>2018</v>
      </c>
      <c r="K36153">
        <v>2</v>
      </c>
      <c r="L36153">
        <v>7</v>
      </c>
      <c r="M36153" s="5" t="s">
        <v>81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>
        <f>IF(_2__Hotel_Reservations[[#This Row],[booking_status]]="Canceled",1,0)</f>
        <v>0</v>
      </c>
      <c r="T36153" s="5" t="s">
        <v>78</v>
      </c>
    </row>
    <row r="36154" spans="1:20" x14ac:dyDescent="0.3">
      <c r="A36154" s="5" t="s">
        <v>36244</v>
      </c>
      <c r="B36154">
        <v>2</v>
      </c>
      <c r="C36154">
        <v>0</v>
      </c>
      <c r="D36154">
        <v>1</v>
      </c>
      <c r="E36154">
        <v>3</v>
      </c>
      <c r="F36154" s="5" t="s">
        <v>75</v>
      </c>
      <c r="G36154">
        <v>0</v>
      </c>
      <c r="H36154" s="5" t="s">
        <v>90</v>
      </c>
      <c r="I36154">
        <v>91</v>
      </c>
      <c r="J36154">
        <v>2018</v>
      </c>
      <c r="K36154">
        <v>7</v>
      </c>
      <c r="L36154">
        <v>14</v>
      </c>
      <c r="M36154" s="5" t="s">
        <v>81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>
        <f>IF(_2__Hotel_Reservations[[#This Row],[booking_status]]="Canceled",1,0)</f>
        <v>1</v>
      </c>
      <c r="T36154" s="5" t="s">
        <v>83</v>
      </c>
    </row>
    <row r="36155" spans="1:20" x14ac:dyDescent="0.3">
      <c r="A36155" s="5" t="s">
        <v>36245</v>
      </c>
      <c r="B36155">
        <v>1</v>
      </c>
      <c r="C36155">
        <v>0</v>
      </c>
      <c r="D36155">
        <v>1</v>
      </c>
      <c r="E36155">
        <v>2</v>
      </c>
      <c r="F36155" s="5" t="s">
        <v>75</v>
      </c>
      <c r="G36155">
        <v>0</v>
      </c>
      <c r="H36155" s="5" t="s">
        <v>76</v>
      </c>
      <c r="I36155">
        <v>219</v>
      </c>
      <c r="J36155">
        <v>2017</v>
      </c>
      <c r="K36155">
        <v>9</v>
      </c>
      <c r="L36155">
        <v>4</v>
      </c>
      <c r="M36155" s="5" t="s">
        <v>77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>
        <f>IF(_2__Hotel_Reservations[[#This Row],[booking_status]]="Canceled",1,0)</f>
        <v>0</v>
      </c>
      <c r="T36155" s="5" t="s">
        <v>78</v>
      </c>
    </row>
    <row r="36156" spans="1:20" x14ac:dyDescent="0.3">
      <c r="A36156" s="5" t="s">
        <v>36246</v>
      </c>
      <c r="B36156">
        <v>2</v>
      </c>
      <c r="C36156">
        <v>0</v>
      </c>
      <c r="D36156">
        <v>1</v>
      </c>
      <c r="E36156">
        <v>1</v>
      </c>
      <c r="F36156" s="5" t="s">
        <v>75</v>
      </c>
      <c r="G36156">
        <v>0</v>
      </c>
      <c r="H36156" s="5" t="s">
        <v>76</v>
      </c>
      <c r="I36156">
        <v>110</v>
      </c>
      <c r="J36156">
        <v>2018</v>
      </c>
      <c r="K36156">
        <v>5</v>
      </c>
      <c r="L36156">
        <v>9</v>
      </c>
      <c r="M36156" s="5" t="s">
        <v>81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>
        <f>IF(_2__Hotel_Reservations[[#This Row],[booking_status]]="Canceled",1,0)</f>
        <v>1</v>
      </c>
      <c r="T36156" s="5" t="s">
        <v>83</v>
      </c>
    </row>
    <row r="36157" spans="1:20" x14ac:dyDescent="0.3">
      <c r="A36157" s="5" t="s">
        <v>36247</v>
      </c>
      <c r="B36157">
        <v>2</v>
      </c>
      <c r="C36157">
        <v>0</v>
      </c>
      <c r="D36157">
        <v>1</v>
      </c>
      <c r="E36157">
        <v>1</v>
      </c>
      <c r="F36157" s="5" t="s">
        <v>80</v>
      </c>
      <c r="G36157">
        <v>0</v>
      </c>
      <c r="H36157" s="5" t="s">
        <v>76</v>
      </c>
      <c r="I36157">
        <v>1</v>
      </c>
      <c r="J36157">
        <v>2018</v>
      </c>
      <c r="K36157">
        <v>8</v>
      </c>
      <c r="L36157">
        <v>20</v>
      </c>
      <c r="M36157" s="5" t="s">
        <v>81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>
        <f>IF(_2__Hotel_Reservations[[#This Row],[booking_status]]="Canceled",1,0)</f>
        <v>0</v>
      </c>
      <c r="T36157" s="5" t="s">
        <v>78</v>
      </c>
    </row>
    <row r="36158" spans="1:20" x14ac:dyDescent="0.3">
      <c r="A36158" s="5" t="s">
        <v>36248</v>
      </c>
      <c r="B36158">
        <v>2</v>
      </c>
      <c r="C36158">
        <v>0</v>
      </c>
      <c r="D36158">
        <v>1</v>
      </c>
      <c r="E36158">
        <v>2</v>
      </c>
      <c r="F36158" s="5" t="s">
        <v>75</v>
      </c>
      <c r="G36158">
        <v>0</v>
      </c>
      <c r="H36158" s="5" t="s">
        <v>76</v>
      </c>
      <c r="I36158">
        <v>101</v>
      </c>
      <c r="J36158">
        <v>2018</v>
      </c>
      <c r="K36158">
        <v>4</v>
      </c>
      <c r="L36158">
        <v>4</v>
      </c>
      <c r="M36158" s="5" t="s">
        <v>77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>
        <f>IF(_2__Hotel_Reservations[[#This Row],[booking_status]]="Canceled",1,0)</f>
        <v>1</v>
      </c>
      <c r="T36158" s="5" t="s">
        <v>83</v>
      </c>
    </row>
    <row r="36159" spans="1:20" x14ac:dyDescent="0.3">
      <c r="A36159" s="5" t="s">
        <v>36249</v>
      </c>
      <c r="B36159">
        <v>2</v>
      </c>
      <c r="C36159">
        <v>0</v>
      </c>
      <c r="D36159">
        <v>1</v>
      </c>
      <c r="E36159">
        <v>3</v>
      </c>
      <c r="F36159" s="5" t="s">
        <v>75</v>
      </c>
      <c r="G36159">
        <v>0</v>
      </c>
      <c r="H36159" s="5" t="s">
        <v>76</v>
      </c>
      <c r="I36159">
        <v>243</v>
      </c>
      <c r="J36159">
        <v>2018</v>
      </c>
      <c r="K36159">
        <v>11</v>
      </c>
      <c r="L36159">
        <v>24</v>
      </c>
      <c r="M36159" s="5" t="s">
        <v>81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>
        <f>IF(_2__Hotel_Reservations[[#This Row],[booking_status]]="Canceled",1,0)</f>
        <v>1</v>
      </c>
      <c r="T36159" s="5" t="s">
        <v>83</v>
      </c>
    </row>
    <row r="36160" spans="1:20" x14ac:dyDescent="0.3">
      <c r="A36160" s="5" t="s">
        <v>36250</v>
      </c>
      <c r="B36160">
        <v>3</v>
      </c>
      <c r="C36160">
        <v>0</v>
      </c>
      <c r="D36160">
        <v>0</v>
      </c>
      <c r="E36160">
        <v>3</v>
      </c>
      <c r="F36160" s="5" t="s">
        <v>75</v>
      </c>
      <c r="G36160">
        <v>0</v>
      </c>
      <c r="H36160" s="5" t="s">
        <v>90</v>
      </c>
      <c r="I36160">
        <v>5</v>
      </c>
      <c r="J36160">
        <v>2018</v>
      </c>
      <c r="K36160">
        <v>4</v>
      </c>
      <c r="L36160">
        <v>21</v>
      </c>
      <c r="M36160" s="5" t="s">
        <v>81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>
        <f>IF(_2__Hotel_Reservations[[#This Row],[booking_status]]="Canceled",1,0)</f>
        <v>0</v>
      </c>
      <c r="T36160" s="5" t="s">
        <v>78</v>
      </c>
    </row>
    <row r="36161" spans="1:20" x14ac:dyDescent="0.3">
      <c r="A36161" s="5" t="s">
        <v>36251</v>
      </c>
      <c r="B36161">
        <v>2</v>
      </c>
      <c r="C36161">
        <v>0</v>
      </c>
      <c r="D36161">
        <v>2</v>
      </c>
      <c r="E36161">
        <v>1</v>
      </c>
      <c r="F36161" s="5" t="s">
        <v>87</v>
      </c>
      <c r="G36161">
        <v>0</v>
      </c>
      <c r="H36161" s="5" t="s">
        <v>76</v>
      </c>
      <c r="I36161">
        <v>131</v>
      </c>
      <c r="J36161">
        <v>2017</v>
      </c>
      <c r="K36161">
        <v>8</v>
      </c>
      <c r="L36161">
        <v>15</v>
      </c>
      <c r="M36161" s="5" t="s">
        <v>77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>
        <f>IF(_2__Hotel_Reservations[[#This Row],[booking_status]]="Canceled",1,0)</f>
        <v>0</v>
      </c>
      <c r="T36161" s="5" t="s">
        <v>78</v>
      </c>
    </row>
    <row r="36162" spans="1:20" x14ac:dyDescent="0.3">
      <c r="A36162" s="5" t="s">
        <v>36252</v>
      </c>
      <c r="B36162">
        <v>2</v>
      </c>
      <c r="C36162">
        <v>0</v>
      </c>
      <c r="D36162">
        <v>1</v>
      </c>
      <c r="E36162">
        <v>1</v>
      </c>
      <c r="F36162" s="5" t="s">
        <v>80</v>
      </c>
      <c r="G36162">
        <v>0</v>
      </c>
      <c r="H36162" s="5" t="s">
        <v>76</v>
      </c>
      <c r="I36162">
        <v>24</v>
      </c>
      <c r="J36162">
        <v>2018</v>
      </c>
      <c r="K36162">
        <v>9</v>
      </c>
      <c r="L36162">
        <v>26</v>
      </c>
      <c r="M36162" s="5" t="s">
        <v>81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>
        <f>IF(_2__Hotel_Reservations[[#This Row],[booking_status]]="Canceled",1,0)</f>
        <v>1</v>
      </c>
      <c r="T36162" s="5" t="s">
        <v>83</v>
      </c>
    </row>
    <row r="36163" spans="1:20" x14ac:dyDescent="0.3">
      <c r="A36163" s="5" t="s">
        <v>36253</v>
      </c>
      <c r="B36163">
        <v>1</v>
      </c>
      <c r="C36163">
        <v>0</v>
      </c>
      <c r="D36163">
        <v>0</v>
      </c>
      <c r="E36163">
        <v>1</v>
      </c>
      <c r="F36163" s="5" t="s">
        <v>75</v>
      </c>
      <c r="G36163">
        <v>0</v>
      </c>
      <c r="H36163" s="5" t="s">
        <v>76</v>
      </c>
      <c r="I36163">
        <v>73</v>
      </c>
      <c r="J36163">
        <v>2018</v>
      </c>
      <c r="K36163">
        <v>10</v>
      </c>
      <c r="L36163">
        <v>28</v>
      </c>
      <c r="M36163" s="5" t="s">
        <v>77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>
        <f>IF(_2__Hotel_Reservations[[#This Row],[booking_status]]="Canceled",1,0)</f>
        <v>0</v>
      </c>
      <c r="T36163" s="5" t="s">
        <v>78</v>
      </c>
    </row>
    <row r="36164" spans="1:20" x14ac:dyDescent="0.3">
      <c r="A36164" s="5" t="s">
        <v>36254</v>
      </c>
      <c r="B36164">
        <v>2</v>
      </c>
      <c r="C36164">
        <v>0</v>
      </c>
      <c r="D36164">
        <v>2</v>
      </c>
      <c r="E36164">
        <v>3</v>
      </c>
      <c r="F36164" s="5" t="s">
        <v>75</v>
      </c>
      <c r="G36164">
        <v>0</v>
      </c>
      <c r="H36164" s="5" t="s">
        <v>118</v>
      </c>
      <c r="I36164">
        <v>51</v>
      </c>
      <c r="J36164">
        <v>2018</v>
      </c>
      <c r="K36164">
        <v>4</v>
      </c>
      <c r="L36164">
        <v>28</v>
      </c>
      <c r="M36164" s="5" t="s">
        <v>81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>
        <f>IF(_2__Hotel_Reservations[[#This Row],[booking_status]]="Canceled",1,0)</f>
        <v>1</v>
      </c>
      <c r="T36164" s="5" t="s">
        <v>83</v>
      </c>
    </row>
    <row r="36165" spans="1:20" x14ac:dyDescent="0.3">
      <c r="A36165" s="5" t="s">
        <v>36255</v>
      </c>
      <c r="B36165">
        <v>1</v>
      </c>
      <c r="C36165">
        <v>0</v>
      </c>
      <c r="D36165">
        <v>6</v>
      </c>
      <c r="E36165">
        <v>13</v>
      </c>
      <c r="F36165" s="5" t="s">
        <v>75</v>
      </c>
      <c r="G36165">
        <v>0</v>
      </c>
      <c r="H36165" s="5" t="s">
        <v>90</v>
      </c>
      <c r="I36165">
        <v>102</v>
      </c>
      <c r="J36165">
        <v>2018</v>
      </c>
      <c r="K36165">
        <v>5</v>
      </c>
      <c r="L36165">
        <v>15</v>
      </c>
      <c r="M36165" s="5" t="s">
        <v>81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>
        <f>IF(_2__Hotel_Reservations[[#This Row],[booking_status]]="Canceled",1,0)</f>
        <v>1</v>
      </c>
      <c r="T36165" s="5" t="s">
        <v>83</v>
      </c>
    </row>
    <row r="36166" spans="1:20" x14ac:dyDescent="0.3">
      <c r="A36166" s="5" t="s">
        <v>36256</v>
      </c>
      <c r="B36166">
        <v>2</v>
      </c>
      <c r="C36166">
        <v>0</v>
      </c>
      <c r="D36166">
        <v>2</v>
      </c>
      <c r="E36166">
        <v>2</v>
      </c>
      <c r="F36166" s="5" t="s">
        <v>75</v>
      </c>
      <c r="G36166">
        <v>0</v>
      </c>
      <c r="H36166" s="5" t="s">
        <v>76</v>
      </c>
      <c r="I36166">
        <v>1</v>
      </c>
      <c r="J36166">
        <v>2017</v>
      </c>
      <c r="K36166">
        <v>8</v>
      </c>
      <c r="L36166">
        <v>22</v>
      </c>
      <c r="M36166" s="5" t="s">
        <v>81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>
        <f>IF(_2__Hotel_Reservations[[#This Row],[booking_status]]="Canceled",1,0)</f>
        <v>1</v>
      </c>
      <c r="T36166" s="5" t="s">
        <v>83</v>
      </c>
    </row>
    <row r="36167" spans="1:20" x14ac:dyDescent="0.3">
      <c r="A36167" s="5" t="s">
        <v>36257</v>
      </c>
      <c r="B36167">
        <v>1</v>
      </c>
      <c r="C36167">
        <v>0</v>
      </c>
      <c r="D36167">
        <v>1</v>
      </c>
      <c r="E36167">
        <v>2</v>
      </c>
      <c r="F36167" s="5" t="s">
        <v>75</v>
      </c>
      <c r="G36167">
        <v>0</v>
      </c>
      <c r="H36167" s="5" t="s">
        <v>76</v>
      </c>
      <c r="I36167">
        <v>2</v>
      </c>
      <c r="J36167">
        <v>2017</v>
      </c>
      <c r="K36167">
        <v>11</v>
      </c>
      <c r="L36167">
        <v>9</v>
      </c>
      <c r="M36167" s="5" t="s">
        <v>151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>
        <f>IF(_2__Hotel_Reservations[[#This Row],[booking_status]]="Canceled",1,0)</f>
        <v>0</v>
      </c>
      <c r="T36167" s="5" t="s">
        <v>78</v>
      </c>
    </row>
    <row r="36168" spans="1:20" x14ac:dyDescent="0.3">
      <c r="A36168" s="5" t="s">
        <v>36258</v>
      </c>
      <c r="B36168">
        <v>2</v>
      </c>
      <c r="C36168">
        <v>0</v>
      </c>
      <c r="D36168">
        <v>1</v>
      </c>
      <c r="E36168">
        <v>4</v>
      </c>
      <c r="F36168" s="5" t="s">
        <v>75</v>
      </c>
      <c r="G36168">
        <v>0</v>
      </c>
      <c r="H36168" s="5" t="s">
        <v>76</v>
      </c>
      <c r="I36168">
        <v>84</v>
      </c>
      <c r="J36168">
        <v>2018</v>
      </c>
      <c r="K36168">
        <v>3</v>
      </c>
      <c r="L36168">
        <v>28</v>
      </c>
      <c r="M36168" s="5" t="s">
        <v>81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>
        <f>IF(_2__Hotel_Reservations[[#This Row],[booking_status]]="Canceled",1,0)</f>
        <v>0</v>
      </c>
      <c r="T36168" s="5" t="s">
        <v>78</v>
      </c>
    </row>
    <row r="36169" spans="1:20" x14ac:dyDescent="0.3">
      <c r="A36169" s="5" t="s">
        <v>36259</v>
      </c>
      <c r="B36169">
        <v>2</v>
      </c>
      <c r="C36169">
        <v>0</v>
      </c>
      <c r="D36169">
        <v>1</v>
      </c>
      <c r="E36169">
        <v>4</v>
      </c>
      <c r="F36169" s="5" t="s">
        <v>75</v>
      </c>
      <c r="G36169">
        <v>0</v>
      </c>
      <c r="H36169" s="5" t="s">
        <v>76</v>
      </c>
      <c r="I36169">
        <v>18</v>
      </c>
      <c r="J36169">
        <v>2018</v>
      </c>
      <c r="K36169">
        <v>6</v>
      </c>
      <c r="L36169">
        <v>13</v>
      </c>
      <c r="M36169" s="5" t="s">
        <v>81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>
        <f>IF(_2__Hotel_Reservations[[#This Row],[booking_status]]="Canceled",1,0)</f>
        <v>0</v>
      </c>
      <c r="T36169" s="5" t="s">
        <v>78</v>
      </c>
    </row>
    <row r="36170" spans="1:20" x14ac:dyDescent="0.3">
      <c r="A36170" s="5" t="s">
        <v>36260</v>
      </c>
      <c r="B36170">
        <v>2</v>
      </c>
      <c r="C36170">
        <v>0</v>
      </c>
      <c r="D36170">
        <v>1</v>
      </c>
      <c r="E36170">
        <v>1</v>
      </c>
      <c r="F36170" s="5" t="s">
        <v>75</v>
      </c>
      <c r="G36170">
        <v>0</v>
      </c>
      <c r="H36170" s="5" t="s">
        <v>76</v>
      </c>
      <c r="I36170">
        <v>180</v>
      </c>
      <c r="J36170">
        <v>2018</v>
      </c>
      <c r="K36170">
        <v>5</v>
      </c>
      <c r="L36170">
        <v>2</v>
      </c>
      <c r="M36170" s="5" t="s">
        <v>77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>
        <f>IF(_2__Hotel_Reservations[[#This Row],[booking_status]]="Canceled",1,0)</f>
        <v>0</v>
      </c>
      <c r="T36170" s="5" t="s">
        <v>78</v>
      </c>
    </row>
    <row r="36171" spans="1:20" x14ac:dyDescent="0.3">
      <c r="A36171" s="5" t="s">
        <v>36261</v>
      </c>
      <c r="B36171">
        <v>1</v>
      </c>
      <c r="C36171">
        <v>0</v>
      </c>
      <c r="D36171">
        <v>2</v>
      </c>
      <c r="E36171">
        <v>4</v>
      </c>
      <c r="F36171" s="5" t="s">
        <v>75</v>
      </c>
      <c r="G36171">
        <v>0</v>
      </c>
      <c r="H36171" s="5" t="s">
        <v>76</v>
      </c>
      <c r="I36171">
        <v>0</v>
      </c>
      <c r="J36171">
        <v>2018</v>
      </c>
      <c r="K36171">
        <v>9</v>
      </c>
      <c r="L36171">
        <v>4</v>
      </c>
      <c r="M36171" s="5" t="s">
        <v>77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>
        <f>IF(_2__Hotel_Reservations[[#This Row],[booking_status]]="Canceled",1,0)</f>
        <v>0</v>
      </c>
      <c r="T36171" s="5" t="s">
        <v>78</v>
      </c>
    </row>
    <row r="36172" spans="1:20" x14ac:dyDescent="0.3">
      <c r="A36172" s="5" t="s">
        <v>36262</v>
      </c>
      <c r="B36172">
        <v>2</v>
      </c>
      <c r="C36172">
        <v>0</v>
      </c>
      <c r="D36172">
        <v>0</v>
      </c>
      <c r="E36172">
        <v>3</v>
      </c>
      <c r="F36172" s="5" t="s">
        <v>75</v>
      </c>
      <c r="G36172">
        <v>0</v>
      </c>
      <c r="H36172" s="5" t="s">
        <v>76</v>
      </c>
      <c r="I36172">
        <v>47</v>
      </c>
      <c r="J36172">
        <v>2018</v>
      </c>
      <c r="K36172">
        <v>3</v>
      </c>
      <c r="L36172">
        <v>30</v>
      </c>
      <c r="M36172" s="5" t="s">
        <v>81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>
        <f>IF(_2__Hotel_Reservations[[#This Row],[booking_status]]="Canceled",1,0)</f>
        <v>0</v>
      </c>
      <c r="T36172" s="5" t="s">
        <v>78</v>
      </c>
    </row>
    <row r="36173" spans="1:20" x14ac:dyDescent="0.3">
      <c r="A36173" s="5" t="s">
        <v>36263</v>
      </c>
      <c r="B36173">
        <v>2</v>
      </c>
      <c r="C36173">
        <v>0</v>
      </c>
      <c r="D36173">
        <v>1</v>
      </c>
      <c r="E36173">
        <v>2</v>
      </c>
      <c r="F36173" s="5" t="s">
        <v>87</v>
      </c>
      <c r="G36173">
        <v>0</v>
      </c>
      <c r="H36173" s="5" t="s">
        <v>76</v>
      </c>
      <c r="I36173">
        <v>315</v>
      </c>
      <c r="J36173">
        <v>2018</v>
      </c>
      <c r="K36173">
        <v>9</v>
      </c>
      <c r="L36173">
        <v>30</v>
      </c>
      <c r="M36173" s="5" t="s">
        <v>77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>
        <f>IF(_2__Hotel_Reservations[[#This Row],[booking_status]]="Canceled",1,0)</f>
        <v>1</v>
      </c>
      <c r="T36173" s="5" t="s">
        <v>83</v>
      </c>
    </row>
    <row r="36174" spans="1:20" x14ac:dyDescent="0.3">
      <c r="A36174" s="5" t="s">
        <v>36264</v>
      </c>
      <c r="B36174">
        <v>1</v>
      </c>
      <c r="C36174">
        <v>0</v>
      </c>
      <c r="D36174">
        <v>0</v>
      </c>
      <c r="E36174">
        <v>2</v>
      </c>
      <c r="F36174" s="5" t="s">
        <v>75</v>
      </c>
      <c r="G36174">
        <v>0</v>
      </c>
      <c r="H36174" s="5" t="s">
        <v>90</v>
      </c>
      <c r="I36174">
        <v>1</v>
      </c>
      <c r="J36174">
        <v>2018</v>
      </c>
      <c r="K36174">
        <v>9</v>
      </c>
      <c r="L36174">
        <v>27</v>
      </c>
      <c r="M36174" s="5" t="s">
        <v>81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>
        <f>IF(_2__Hotel_Reservations[[#This Row],[booking_status]]="Canceled",1,0)</f>
        <v>0</v>
      </c>
      <c r="T36174" s="5" t="s">
        <v>78</v>
      </c>
    </row>
    <row r="36175" spans="1:20" x14ac:dyDescent="0.3">
      <c r="A36175" s="5" t="s">
        <v>36265</v>
      </c>
      <c r="B36175">
        <v>2</v>
      </c>
      <c r="C36175">
        <v>0</v>
      </c>
      <c r="D36175">
        <v>0</v>
      </c>
      <c r="E36175">
        <v>1</v>
      </c>
      <c r="F36175" s="5" t="s">
        <v>75</v>
      </c>
      <c r="G36175">
        <v>0</v>
      </c>
      <c r="H36175" s="5" t="s">
        <v>76</v>
      </c>
      <c r="I36175">
        <v>289</v>
      </c>
      <c r="J36175">
        <v>2017</v>
      </c>
      <c r="K36175">
        <v>10</v>
      </c>
      <c r="L36175">
        <v>17</v>
      </c>
      <c r="M36175" s="5" t="s">
        <v>77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>
        <f>IF(_2__Hotel_Reservations[[#This Row],[booking_status]]="Canceled",1,0)</f>
        <v>0</v>
      </c>
      <c r="T36175" s="5" t="s">
        <v>78</v>
      </c>
    </row>
    <row r="36176" spans="1:20" x14ac:dyDescent="0.3">
      <c r="A36176" s="5" t="s">
        <v>36266</v>
      </c>
      <c r="B36176">
        <v>2</v>
      </c>
      <c r="C36176">
        <v>0</v>
      </c>
      <c r="D36176">
        <v>2</v>
      </c>
      <c r="E36176">
        <v>3</v>
      </c>
      <c r="F36176" s="5" t="s">
        <v>75</v>
      </c>
      <c r="G36176">
        <v>0</v>
      </c>
      <c r="H36176" s="5" t="s">
        <v>76</v>
      </c>
      <c r="I36176">
        <v>2</v>
      </c>
      <c r="J36176">
        <v>2018</v>
      </c>
      <c r="K36176">
        <v>5</v>
      </c>
      <c r="L36176">
        <v>28</v>
      </c>
      <c r="M36176" s="5" t="s">
        <v>81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>
        <f>IF(_2__Hotel_Reservations[[#This Row],[booking_status]]="Canceled",1,0)</f>
        <v>1</v>
      </c>
      <c r="T36176" s="5" t="s">
        <v>83</v>
      </c>
    </row>
    <row r="36177" spans="1:20" x14ac:dyDescent="0.3">
      <c r="A36177" s="5" t="s">
        <v>36267</v>
      </c>
      <c r="B36177">
        <v>2</v>
      </c>
      <c r="C36177">
        <v>0</v>
      </c>
      <c r="D36177">
        <v>0</v>
      </c>
      <c r="E36177">
        <v>3</v>
      </c>
      <c r="F36177" s="5" t="s">
        <v>75</v>
      </c>
      <c r="G36177">
        <v>0</v>
      </c>
      <c r="H36177" s="5" t="s">
        <v>76</v>
      </c>
      <c r="I36177">
        <v>56</v>
      </c>
      <c r="J36177">
        <v>2018</v>
      </c>
      <c r="K36177">
        <v>12</v>
      </c>
      <c r="L36177">
        <v>7</v>
      </c>
      <c r="M36177" s="5" t="s">
        <v>81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>
        <f>IF(_2__Hotel_Reservations[[#This Row],[booking_status]]="Canceled",1,0)</f>
        <v>1</v>
      </c>
      <c r="T36177" s="5" t="s">
        <v>83</v>
      </c>
    </row>
    <row r="36178" spans="1:20" x14ac:dyDescent="0.3">
      <c r="A36178" s="5" t="s">
        <v>36268</v>
      </c>
      <c r="B36178">
        <v>1</v>
      </c>
      <c r="C36178">
        <v>1</v>
      </c>
      <c r="D36178">
        <v>2</v>
      </c>
      <c r="E36178">
        <v>3</v>
      </c>
      <c r="F36178" s="5" t="s">
        <v>75</v>
      </c>
      <c r="G36178">
        <v>0</v>
      </c>
      <c r="H36178" s="5" t="s">
        <v>76</v>
      </c>
      <c r="I36178">
        <v>288</v>
      </c>
      <c r="J36178">
        <v>2017</v>
      </c>
      <c r="K36178">
        <v>10</v>
      </c>
      <c r="L36178">
        <v>17</v>
      </c>
      <c r="M36178" s="5" t="s">
        <v>81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>
        <f>IF(_2__Hotel_Reservations[[#This Row],[booking_status]]="Canceled",1,0)</f>
        <v>1</v>
      </c>
      <c r="T36178" s="5" t="s">
        <v>83</v>
      </c>
    </row>
    <row r="36179" spans="1:20" x14ac:dyDescent="0.3">
      <c r="A36179" s="5" t="s">
        <v>36269</v>
      </c>
      <c r="B36179">
        <v>2</v>
      </c>
      <c r="C36179">
        <v>0</v>
      </c>
      <c r="D36179">
        <v>2</v>
      </c>
      <c r="E36179">
        <v>3</v>
      </c>
      <c r="F36179" s="5" t="s">
        <v>75</v>
      </c>
      <c r="G36179">
        <v>1</v>
      </c>
      <c r="H36179" s="5" t="s">
        <v>76</v>
      </c>
      <c r="I36179">
        <v>55</v>
      </c>
      <c r="J36179">
        <v>2018</v>
      </c>
      <c r="K36179">
        <v>11</v>
      </c>
      <c r="L36179">
        <v>24</v>
      </c>
      <c r="M36179" s="5" t="s">
        <v>81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>
        <f>IF(_2__Hotel_Reservations[[#This Row],[booking_status]]="Canceled",1,0)</f>
        <v>0</v>
      </c>
      <c r="T36179" s="5" t="s">
        <v>78</v>
      </c>
    </row>
    <row r="36180" spans="1:20" x14ac:dyDescent="0.3">
      <c r="A36180" s="5" t="s">
        <v>36270</v>
      </c>
      <c r="B36180">
        <v>2</v>
      </c>
      <c r="C36180">
        <v>0</v>
      </c>
      <c r="D36180">
        <v>2</v>
      </c>
      <c r="E36180">
        <v>0</v>
      </c>
      <c r="F36180" s="5" t="s">
        <v>87</v>
      </c>
      <c r="G36180">
        <v>0</v>
      </c>
      <c r="H36180" s="5" t="s">
        <v>76</v>
      </c>
      <c r="I36180">
        <v>386</v>
      </c>
      <c r="J36180">
        <v>2018</v>
      </c>
      <c r="K36180">
        <v>10</v>
      </c>
      <c r="L36180">
        <v>23</v>
      </c>
      <c r="M36180" s="5" t="s">
        <v>77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>
        <f>IF(_2__Hotel_Reservations[[#This Row],[booking_status]]="Canceled",1,0)</f>
        <v>1</v>
      </c>
      <c r="T36180" s="5" t="s">
        <v>83</v>
      </c>
    </row>
    <row r="36181" spans="1:20" x14ac:dyDescent="0.3">
      <c r="A36181" s="5" t="s">
        <v>36271</v>
      </c>
      <c r="B36181">
        <v>1</v>
      </c>
      <c r="C36181">
        <v>0</v>
      </c>
      <c r="D36181">
        <v>0</v>
      </c>
      <c r="E36181">
        <v>1</v>
      </c>
      <c r="F36181" s="5" t="s">
        <v>75</v>
      </c>
      <c r="G36181">
        <v>0</v>
      </c>
      <c r="H36181" s="5" t="s">
        <v>76</v>
      </c>
      <c r="I36181">
        <v>2</v>
      </c>
      <c r="J36181">
        <v>2018</v>
      </c>
      <c r="K36181">
        <v>6</v>
      </c>
      <c r="L36181">
        <v>8</v>
      </c>
      <c r="M36181" s="5" t="s">
        <v>81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>
        <f>IF(_2__Hotel_Reservations[[#This Row],[booking_status]]="Canceled",1,0)</f>
        <v>0</v>
      </c>
      <c r="T36181" s="5" t="s">
        <v>78</v>
      </c>
    </row>
    <row r="36182" spans="1:20" x14ac:dyDescent="0.3">
      <c r="A36182" s="5" t="s">
        <v>36272</v>
      </c>
      <c r="B36182">
        <v>2</v>
      </c>
      <c r="C36182">
        <v>1</v>
      </c>
      <c r="D36182">
        <v>1</v>
      </c>
      <c r="E36182">
        <v>0</v>
      </c>
      <c r="F36182" s="5" t="s">
        <v>75</v>
      </c>
      <c r="G36182">
        <v>0</v>
      </c>
      <c r="H36182" s="5" t="s">
        <v>76</v>
      </c>
      <c r="I36182">
        <v>1</v>
      </c>
      <c r="J36182">
        <v>2018</v>
      </c>
      <c r="K36182">
        <v>4</v>
      </c>
      <c r="L36182">
        <v>24</v>
      </c>
      <c r="M36182" s="5" t="s">
        <v>81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>
        <f>IF(_2__Hotel_Reservations[[#This Row],[booking_status]]="Canceled",1,0)</f>
        <v>1</v>
      </c>
      <c r="T36182" s="5" t="s">
        <v>83</v>
      </c>
    </row>
    <row r="36183" spans="1:20" x14ac:dyDescent="0.3">
      <c r="A36183" s="5" t="s">
        <v>36273</v>
      </c>
      <c r="B36183">
        <v>1</v>
      </c>
      <c r="C36183">
        <v>0</v>
      </c>
      <c r="D36183">
        <v>1</v>
      </c>
      <c r="E36183">
        <v>2</v>
      </c>
      <c r="F36183" s="5" t="s">
        <v>75</v>
      </c>
      <c r="G36183">
        <v>0</v>
      </c>
      <c r="H36183" s="5" t="s">
        <v>178</v>
      </c>
      <c r="I36183">
        <v>220</v>
      </c>
      <c r="J36183">
        <v>2018</v>
      </c>
      <c r="K36183">
        <v>10</v>
      </c>
      <c r="L36183">
        <v>3</v>
      </c>
      <c r="M36183" s="5" t="s">
        <v>105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>
        <f>IF(_2__Hotel_Reservations[[#This Row],[booking_status]]="Canceled",1,0)</f>
        <v>1</v>
      </c>
      <c r="T36183" s="5" t="s">
        <v>83</v>
      </c>
    </row>
    <row r="36184" spans="1:20" x14ac:dyDescent="0.3">
      <c r="A36184" s="5" t="s">
        <v>36274</v>
      </c>
      <c r="B36184">
        <v>3</v>
      </c>
      <c r="C36184">
        <v>0</v>
      </c>
      <c r="D36184">
        <v>2</v>
      </c>
      <c r="E36184">
        <v>5</v>
      </c>
      <c r="F36184" s="5" t="s">
        <v>87</v>
      </c>
      <c r="G36184">
        <v>0</v>
      </c>
      <c r="H36184" s="5" t="s">
        <v>90</v>
      </c>
      <c r="I36184">
        <v>147</v>
      </c>
      <c r="J36184">
        <v>2018</v>
      </c>
      <c r="K36184">
        <v>10</v>
      </c>
      <c r="L36184">
        <v>24</v>
      </c>
      <c r="M36184" s="5" t="s">
        <v>81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>
        <f>IF(_2__Hotel_Reservations[[#This Row],[booking_status]]="Canceled",1,0)</f>
        <v>1</v>
      </c>
      <c r="T36184" s="5" t="s">
        <v>83</v>
      </c>
    </row>
    <row r="36185" spans="1:20" x14ac:dyDescent="0.3">
      <c r="A36185" s="5" t="s">
        <v>36275</v>
      </c>
      <c r="B36185">
        <v>2</v>
      </c>
      <c r="C36185">
        <v>0</v>
      </c>
      <c r="D36185">
        <v>0</v>
      </c>
      <c r="E36185">
        <v>3</v>
      </c>
      <c r="F36185" s="5" t="s">
        <v>87</v>
      </c>
      <c r="G36185">
        <v>0</v>
      </c>
      <c r="H36185" s="5" t="s">
        <v>76</v>
      </c>
      <c r="I36185">
        <v>119</v>
      </c>
      <c r="J36185">
        <v>2018</v>
      </c>
      <c r="K36185">
        <v>7</v>
      </c>
      <c r="L36185">
        <v>13</v>
      </c>
      <c r="M36185" s="5" t="s">
        <v>77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>
        <f>IF(_2__Hotel_Reservations[[#This Row],[booking_status]]="Canceled",1,0)</f>
        <v>0</v>
      </c>
      <c r="T36185" s="5" t="s">
        <v>78</v>
      </c>
    </row>
    <row r="36186" spans="1:20" x14ac:dyDescent="0.3">
      <c r="A36186" s="5" t="s">
        <v>36276</v>
      </c>
      <c r="B36186">
        <v>2</v>
      </c>
      <c r="C36186">
        <v>1</v>
      </c>
      <c r="D36186">
        <v>2</v>
      </c>
      <c r="E36186">
        <v>0</v>
      </c>
      <c r="F36186" s="5" t="s">
        <v>75</v>
      </c>
      <c r="G36186">
        <v>0</v>
      </c>
      <c r="H36186" s="5" t="s">
        <v>76</v>
      </c>
      <c r="I36186">
        <v>16</v>
      </c>
      <c r="J36186">
        <v>2018</v>
      </c>
      <c r="K36186">
        <v>12</v>
      </c>
      <c r="L36186">
        <v>4</v>
      </c>
      <c r="M36186" s="5" t="s">
        <v>81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>
        <f>IF(_2__Hotel_Reservations[[#This Row],[booking_status]]="Canceled",1,0)</f>
        <v>0</v>
      </c>
      <c r="T36186" s="5" t="s">
        <v>78</v>
      </c>
    </row>
    <row r="36187" spans="1:20" x14ac:dyDescent="0.3">
      <c r="A36187" s="5" t="s">
        <v>36277</v>
      </c>
      <c r="B36187">
        <v>2</v>
      </c>
      <c r="C36187">
        <v>0</v>
      </c>
      <c r="D36187">
        <v>1</v>
      </c>
      <c r="E36187">
        <v>4</v>
      </c>
      <c r="F36187" s="5" t="s">
        <v>75</v>
      </c>
      <c r="G36187">
        <v>0</v>
      </c>
      <c r="H36187" s="5" t="s">
        <v>76</v>
      </c>
      <c r="I36187">
        <v>141</v>
      </c>
      <c r="J36187">
        <v>2018</v>
      </c>
      <c r="K36187">
        <v>7</v>
      </c>
      <c r="L36187">
        <v>13</v>
      </c>
      <c r="M36187" s="5" t="s">
        <v>77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>
        <f>IF(_2__Hotel_Reservations[[#This Row],[booking_status]]="Canceled",1,0)</f>
        <v>0</v>
      </c>
      <c r="T36187" s="5" t="s">
        <v>78</v>
      </c>
    </row>
    <row r="36188" spans="1:20" x14ac:dyDescent="0.3">
      <c r="A36188" s="5" t="s">
        <v>36278</v>
      </c>
      <c r="B36188">
        <v>2</v>
      </c>
      <c r="C36188">
        <v>0</v>
      </c>
      <c r="D36188">
        <v>0</v>
      </c>
      <c r="E36188">
        <v>4</v>
      </c>
      <c r="F36188" s="5" t="s">
        <v>75</v>
      </c>
      <c r="G36188">
        <v>0</v>
      </c>
      <c r="H36188" s="5" t="s">
        <v>90</v>
      </c>
      <c r="I36188">
        <v>58</v>
      </c>
      <c r="J36188">
        <v>2018</v>
      </c>
      <c r="K36188">
        <v>11</v>
      </c>
      <c r="L36188">
        <v>2</v>
      </c>
      <c r="M36188" s="5" t="s">
        <v>81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>
        <f>IF(_2__Hotel_Reservations[[#This Row],[booking_status]]="Canceled",1,0)</f>
        <v>0</v>
      </c>
      <c r="T36188" s="5" t="s">
        <v>78</v>
      </c>
    </row>
    <row r="36189" spans="1:20" x14ac:dyDescent="0.3">
      <c r="A36189" s="5" t="s">
        <v>36279</v>
      </c>
      <c r="B36189">
        <v>1</v>
      </c>
      <c r="C36189">
        <v>0</v>
      </c>
      <c r="D36189">
        <v>0</v>
      </c>
      <c r="E36189">
        <v>2</v>
      </c>
      <c r="F36189" s="5" t="s">
        <v>75</v>
      </c>
      <c r="G36189">
        <v>0</v>
      </c>
      <c r="H36189" s="5" t="s">
        <v>76</v>
      </c>
      <c r="I36189">
        <v>32</v>
      </c>
      <c r="J36189">
        <v>2017</v>
      </c>
      <c r="K36189">
        <v>11</v>
      </c>
      <c r="L36189">
        <v>20</v>
      </c>
      <c r="M36189" s="5" t="s">
        <v>77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>
        <f>IF(_2__Hotel_Reservations[[#This Row],[booking_status]]="Canceled",1,0)</f>
        <v>0</v>
      </c>
      <c r="T36189" s="5" t="s">
        <v>78</v>
      </c>
    </row>
    <row r="36190" spans="1:20" x14ac:dyDescent="0.3">
      <c r="A36190" s="5" t="s">
        <v>36280</v>
      </c>
      <c r="B36190">
        <v>1</v>
      </c>
      <c r="C36190">
        <v>0</v>
      </c>
      <c r="D36190">
        <v>0</v>
      </c>
      <c r="E36190">
        <v>4</v>
      </c>
      <c r="F36190" s="5" t="s">
        <v>87</v>
      </c>
      <c r="G36190">
        <v>0</v>
      </c>
      <c r="H36190" s="5" t="s">
        <v>76</v>
      </c>
      <c r="I36190">
        <v>40</v>
      </c>
      <c r="J36190">
        <v>2017</v>
      </c>
      <c r="K36190">
        <v>10</v>
      </c>
      <c r="L36190">
        <v>21</v>
      </c>
      <c r="M36190" s="5" t="s">
        <v>81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>
        <f>IF(_2__Hotel_Reservations[[#This Row],[booking_status]]="Canceled",1,0)</f>
        <v>0</v>
      </c>
      <c r="T36190" s="5" t="s">
        <v>78</v>
      </c>
    </row>
    <row r="36191" spans="1:20" x14ac:dyDescent="0.3">
      <c r="A36191" s="5" t="s">
        <v>36281</v>
      </c>
      <c r="B36191">
        <v>2</v>
      </c>
      <c r="C36191">
        <v>0</v>
      </c>
      <c r="D36191">
        <v>0</v>
      </c>
      <c r="E36191">
        <v>3</v>
      </c>
      <c r="F36191" s="5" t="s">
        <v>75</v>
      </c>
      <c r="G36191">
        <v>0</v>
      </c>
      <c r="H36191" s="5" t="s">
        <v>76</v>
      </c>
      <c r="I36191">
        <v>195</v>
      </c>
      <c r="J36191">
        <v>2018</v>
      </c>
      <c r="K36191">
        <v>9</v>
      </c>
      <c r="L36191">
        <v>28</v>
      </c>
      <c r="M36191" s="5" t="s">
        <v>81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>
        <f>IF(_2__Hotel_Reservations[[#This Row],[booking_status]]="Canceled",1,0)</f>
        <v>1</v>
      </c>
      <c r="T36191" s="5" t="s">
        <v>83</v>
      </c>
    </row>
    <row r="36192" spans="1:20" x14ac:dyDescent="0.3">
      <c r="A36192" s="5" t="s">
        <v>36282</v>
      </c>
      <c r="B36192">
        <v>2</v>
      </c>
      <c r="C36192">
        <v>0</v>
      </c>
      <c r="D36192">
        <v>2</v>
      </c>
      <c r="E36192">
        <v>5</v>
      </c>
      <c r="F36192" s="5" t="s">
        <v>75</v>
      </c>
      <c r="G36192">
        <v>0</v>
      </c>
      <c r="H36192" s="5" t="s">
        <v>76</v>
      </c>
      <c r="I36192">
        <v>147</v>
      </c>
      <c r="J36192">
        <v>2018</v>
      </c>
      <c r="K36192">
        <v>7</v>
      </c>
      <c r="L36192">
        <v>25</v>
      </c>
      <c r="M36192" s="5" t="s">
        <v>77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>
        <f>IF(_2__Hotel_Reservations[[#This Row],[booking_status]]="Canceled",1,0)</f>
        <v>0</v>
      </c>
      <c r="T36192" s="5" t="s">
        <v>78</v>
      </c>
    </row>
    <row r="36193" spans="1:20" x14ac:dyDescent="0.3">
      <c r="A36193" s="5" t="s">
        <v>36283</v>
      </c>
      <c r="B36193">
        <v>2</v>
      </c>
      <c r="C36193">
        <v>0</v>
      </c>
      <c r="D36193">
        <v>0</v>
      </c>
      <c r="E36193">
        <v>3</v>
      </c>
      <c r="F36193" s="5" t="s">
        <v>75</v>
      </c>
      <c r="G36193">
        <v>0</v>
      </c>
      <c r="H36193" s="5" t="s">
        <v>76</v>
      </c>
      <c r="I36193">
        <v>304</v>
      </c>
      <c r="J36193">
        <v>2018</v>
      </c>
      <c r="K36193">
        <v>11</v>
      </c>
      <c r="L36193">
        <v>3</v>
      </c>
      <c r="M36193" s="5" t="s">
        <v>77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>
        <f>IF(_2__Hotel_Reservations[[#This Row],[booking_status]]="Canceled",1,0)</f>
        <v>1</v>
      </c>
      <c r="T36193" s="5" t="s">
        <v>83</v>
      </c>
    </row>
    <row r="36194" spans="1:20" x14ac:dyDescent="0.3">
      <c r="A36194" s="5" t="s">
        <v>36284</v>
      </c>
      <c r="B36194">
        <v>2</v>
      </c>
      <c r="C36194">
        <v>0</v>
      </c>
      <c r="D36194">
        <v>1</v>
      </c>
      <c r="E36194">
        <v>2</v>
      </c>
      <c r="F36194" s="5" t="s">
        <v>80</v>
      </c>
      <c r="G36194">
        <v>0</v>
      </c>
      <c r="H36194" s="5" t="s">
        <v>76</v>
      </c>
      <c r="I36194">
        <v>42</v>
      </c>
      <c r="J36194">
        <v>2018</v>
      </c>
      <c r="K36194">
        <v>3</v>
      </c>
      <c r="L36194">
        <v>11</v>
      </c>
      <c r="M36194" s="5" t="s">
        <v>81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>
        <f>IF(_2__Hotel_Reservations[[#This Row],[booking_status]]="Canceled",1,0)</f>
        <v>0</v>
      </c>
      <c r="T36194" s="5" t="s">
        <v>78</v>
      </c>
    </row>
    <row r="36195" spans="1:20" x14ac:dyDescent="0.3">
      <c r="A36195" s="5" t="s">
        <v>36285</v>
      </c>
      <c r="B36195">
        <v>2</v>
      </c>
      <c r="C36195">
        <v>0</v>
      </c>
      <c r="D36195">
        <v>1</v>
      </c>
      <c r="E36195">
        <v>3</v>
      </c>
      <c r="F36195" s="5" t="s">
        <v>75</v>
      </c>
      <c r="G36195">
        <v>0</v>
      </c>
      <c r="H36195" s="5" t="s">
        <v>76</v>
      </c>
      <c r="I36195">
        <v>85</v>
      </c>
      <c r="J36195">
        <v>2018</v>
      </c>
      <c r="K36195">
        <v>10</v>
      </c>
      <c r="L36195">
        <v>6</v>
      </c>
      <c r="M36195" s="5" t="s">
        <v>77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>
        <f>IF(_2__Hotel_Reservations[[#This Row],[booking_status]]="Canceled",1,0)</f>
        <v>0</v>
      </c>
      <c r="T36195" s="5" t="s">
        <v>78</v>
      </c>
    </row>
    <row r="36196" spans="1:20" x14ac:dyDescent="0.3">
      <c r="A36196" s="5" t="s">
        <v>36286</v>
      </c>
      <c r="B36196">
        <v>2</v>
      </c>
      <c r="C36196">
        <v>0</v>
      </c>
      <c r="D36196">
        <v>1</v>
      </c>
      <c r="E36196">
        <v>2</v>
      </c>
      <c r="F36196" s="5" t="s">
        <v>75</v>
      </c>
      <c r="G36196">
        <v>0</v>
      </c>
      <c r="H36196" s="5" t="s">
        <v>90</v>
      </c>
      <c r="I36196">
        <v>189</v>
      </c>
      <c r="J36196">
        <v>2018</v>
      </c>
      <c r="K36196">
        <v>3</v>
      </c>
      <c r="L36196">
        <v>25</v>
      </c>
      <c r="M36196" s="5" t="s">
        <v>77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>
        <f>IF(_2__Hotel_Reservations[[#This Row],[booking_status]]="Canceled",1,0)</f>
        <v>0</v>
      </c>
      <c r="T36196" s="5" t="s">
        <v>78</v>
      </c>
    </row>
    <row r="36197" spans="1:20" x14ac:dyDescent="0.3">
      <c r="A36197" s="5" t="s">
        <v>36287</v>
      </c>
      <c r="B36197">
        <v>2</v>
      </c>
      <c r="C36197">
        <v>0</v>
      </c>
      <c r="D36197">
        <v>2</v>
      </c>
      <c r="E36197">
        <v>2</v>
      </c>
      <c r="F36197" s="5" t="s">
        <v>75</v>
      </c>
      <c r="G36197">
        <v>0</v>
      </c>
      <c r="H36197" s="5" t="s">
        <v>76</v>
      </c>
      <c r="I36197">
        <v>164</v>
      </c>
      <c r="J36197">
        <v>2018</v>
      </c>
      <c r="K36197">
        <v>3</v>
      </c>
      <c r="L36197">
        <v>13</v>
      </c>
      <c r="M36197" s="5" t="s">
        <v>81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>
        <f>IF(_2__Hotel_Reservations[[#This Row],[booking_status]]="Canceled",1,0)</f>
        <v>0</v>
      </c>
      <c r="T36197" s="5" t="s">
        <v>78</v>
      </c>
    </row>
    <row r="36198" spans="1:20" x14ac:dyDescent="0.3">
      <c r="A36198" s="5" t="s">
        <v>36288</v>
      </c>
      <c r="B36198">
        <v>2</v>
      </c>
      <c r="C36198">
        <v>0</v>
      </c>
      <c r="D36198">
        <v>0</v>
      </c>
      <c r="E36198">
        <v>3</v>
      </c>
      <c r="F36198" s="5" t="s">
        <v>75</v>
      </c>
      <c r="G36198">
        <v>0</v>
      </c>
      <c r="H36198" s="5" t="s">
        <v>90</v>
      </c>
      <c r="I36198">
        <v>232</v>
      </c>
      <c r="J36198">
        <v>2018</v>
      </c>
      <c r="K36198">
        <v>12</v>
      </c>
      <c r="L36198">
        <v>1</v>
      </c>
      <c r="M36198" s="5" t="s">
        <v>81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>
        <f>IF(_2__Hotel_Reservations[[#This Row],[booking_status]]="Canceled",1,0)</f>
        <v>0</v>
      </c>
      <c r="T36198" s="5" t="s">
        <v>78</v>
      </c>
    </row>
    <row r="36199" spans="1:20" x14ac:dyDescent="0.3">
      <c r="A36199" s="5" t="s">
        <v>36289</v>
      </c>
      <c r="B36199">
        <v>1</v>
      </c>
      <c r="C36199">
        <v>0</v>
      </c>
      <c r="D36199">
        <v>2</v>
      </c>
      <c r="E36199">
        <v>3</v>
      </c>
      <c r="F36199" s="5" t="s">
        <v>75</v>
      </c>
      <c r="G36199">
        <v>0</v>
      </c>
      <c r="H36199" s="5" t="s">
        <v>76</v>
      </c>
      <c r="I36199">
        <v>212</v>
      </c>
      <c r="J36199">
        <v>2018</v>
      </c>
      <c r="K36199">
        <v>5</v>
      </c>
      <c r="L36199">
        <v>20</v>
      </c>
      <c r="M36199" s="5" t="s">
        <v>77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>
        <f>IF(_2__Hotel_Reservations[[#This Row],[booking_status]]="Canceled",1,0)</f>
        <v>0</v>
      </c>
      <c r="T36199" s="5" t="s">
        <v>78</v>
      </c>
    </row>
    <row r="36200" spans="1:20" x14ac:dyDescent="0.3">
      <c r="A36200" s="5" t="s">
        <v>36290</v>
      </c>
      <c r="B36200">
        <v>2</v>
      </c>
      <c r="C36200">
        <v>0</v>
      </c>
      <c r="D36200">
        <v>1</v>
      </c>
      <c r="E36200">
        <v>1</v>
      </c>
      <c r="F36200" s="5" t="s">
        <v>75</v>
      </c>
      <c r="G36200">
        <v>0</v>
      </c>
      <c r="H36200" s="5" t="s">
        <v>76</v>
      </c>
      <c r="I36200">
        <v>144</v>
      </c>
      <c r="J36200">
        <v>2018</v>
      </c>
      <c r="K36200">
        <v>7</v>
      </c>
      <c r="L36200">
        <v>30</v>
      </c>
      <c r="M36200" s="5" t="s">
        <v>81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>
        <f>IF(_2__Hotel_Reservations[[#This Row],[booking_status]]="Canceled",1,0)</f>
        <v>0</v>
      </c>
      <c r="T36200" s="5" t="s">
        <v>78</v>
      </c>
    </row>
    <row r="36201" spans="1:20" x14ac:dyDescent="0.3">
      <c r="A36201" s="5" t="s">
        <v>36291</v>
      </c>
      <c r="B36201">
        <v>2</v>
      </c>
      <c r="C36201">
        <v>0</v>
      </c>
      <c r="D36201">
        <v>0</v>
      </c>
      <c r="E36201">
        <v>2</v>
      </c>
      <c r="F36201" s="5" t="s">
        <v>75</v>
      </c>
      <c r="G36201">
        <v>0</v>
      </c>
      <c r="H36201" s="5" t="s">
        <v>76</v>
      </c>
      <c r="I36201">
        <v>22</v>
      </c>
      <c r="J36201">
        <v>2017</v>
      </c>
      <c r="K36201">
        <v>11</v>
      </c>
      <c r="L36201">
        <v>3</v>
      </c>
      <c r="M36201" s="5" t="s">
        <v>77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>
        <f>IF(_2__Hotel_Reservations[[#This Row],[booking_status]]="Canceled",1,0)</f>
        <v>0</v>
      </c>
      <c r="T36201" s="5" t="s">
        <v>78</v>
      </c>
    </row>
    <row r="36202" spans="1:20" x14ac:dyDescent="0.3">
      <c r="A36202" s="5" t="s">
        <v>36292</v>
      </c>
      <c r="B36202">
        <v>1</v>
      </c>
      <c r="C36202">
        <v>0</v>
      </c>
      <c r="D36202">
        <v>0</v>
      </c>
      <c r="E36202">
        <v>2</v>
      </c>
      <c r="F36202" s="5" t="s">
        <v>75</v>
      </c>
      <c r="G36202">
        <v>0</v>
      </c>
      <c r="H36202" s="5" t="s">
        <v>76</v>
      </c>
      <c r="I36202">
        <v>192</v>
      </c>
      <c r="J36202">
        <v>2018</v>
      </c>
      <c r="K36202">
        <v>6</v>
      </c>
      <c r="L36202">
        <v>24</v>
      </c>
      <c r="M36202" s="5" t="s">
        <v>77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>
        <f>IF(_2__Hotel_Reservations[[#This Row],[booking_status]]="Canceled",1,0)</f>
        <v>0</v>
      </c>
      <c r="T36202" s="5" t="s">
        <v>78</v>
      </c>
    </row>
    <row r="36203" spans="1:20" x14ac:dyDescent="0.3">
      <c r="A36203" s="5" t="s">
        <v>36293</v>
      </c>
      <c r="B36203">
        <v>2</v>
      </c>
      <c r="C36203">
        <v>0</v>
      </c>
      <c r="D36203">
        <v>1</v>
      </c>
      <c r="E36203">
        <v>0</v>
      </c>
      <c r="F36203" s="5" t="s">
        <v>80</v>
      </c>
      <c r="G36203">
        <v>0</v>
      </c>
      <c r="H36203" s="5" t="s">
        <v>76</v>
      </c>
      <c r="I36203">
        <v>12</v>
      </c>
      <c r="J36203">
        <v>2018</v>
      </c>
      <c r="K36203">
        <v>7</v>
      </c>
      <c r="L36203">
        <v>24</v>
      </c>
      <c r="M36203" s="5" t="s">
        <v>81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>
        <f>IF(_2__Hotel_Reservations[[#This Row],[booking_status]]="Canceled",1,0)</f>
        <v>0</v>
      </c>
      <c r="T36203" s="5" t="s">
        <v>78</v>
      </c>
    </row>
    <row r="36204" spans="1:20" x14ac:dyDescent="0.3">
      <c r="A36204" s="5" t="s">
        <v>36294</v>
      </c>
      <c r="B36204">
        <v>2</v>
      </c>
      <c r="C36204">
        <v>0</v>
      </c>
      <c r="D36204">
        <v>1</v>
      </c>
      <c r="E36204">
        <v>2</v>
      </c>
      <c r="F36204" s="5" t="s">
        <v>80</v>
      </c>
      <c r="G36204">
        <v>0</v>
      </c>
      <c r="H36204" s="5" t="s">
        <v>76</v>
      </c>
      <c r="I36204">
        <v>38</v>
      </c>
      <c r="J36204">
        <v>2018</v>
      </c>
      <c r="K36204">
        <v>5</v>
      </c>
      <c r="L36204">
        <v>2</v>
      </c>
      <c r="M36204" s="5" t="s">
        <v>81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>
        <f>IF(_2__Hotel_Reservations[[#This Row],[booking_status]]="Canceled",1,0)</f>
        <v>0</v>
      </c>
      <c r="T36204" s="5" t="s">
        <v>78</v>
      </c>
    </row>
    <row r="36205" spans="1:20" x14ac:dyDescent="0.3">
      <c r="A36205" s="5" t="s">
        <v>36295</v>
      </c>
      <c r="B36205">
        <v>2</v>
      </c>
      <c r="C36205">
        <v>0</v>
      </c>
      <c r="D36205">
        <v>0</v>
      </c>
      <c r="E36205">
        <v>3</v>
      </c>
      <c r="F36205" s="5" t="s">
        <v>75</v>
      </c>
      <c r="G36205">
        <v>0</v>
      </c>
      <c r="H36205" s="5" t="s">
        <v>76</v>
      </c>
      <c r="I36205">
        <v>256</v>
      </c>
      <c r="J36205">
        <v>2018</v>
      </c>
      <c r="K36205">
        <v>6</v>
      </c>
      <c r="L36205">
        <v>28</v>
      </c>
      <c r="M36205" s="5" t="s">
        <v>81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>
        <f>IF(_2__Hotel_Reservations[[#This Row],[booking_status]]="Canceled",1,0)</f>
        <v>1</v>
      </c>
      <c r="T36205" s="5" t="s">
        <v>83</v>
      </c>
    </row>
    <row r="36206" spans="1:20" x14ac:dyDescent="0.3">
      <c r="A36206" s="5" t="s">
        <v>36296</v>
      </c>
      <c r="B36206">
        <v>2</v>
      </c>
      <c r="C36206">
        <v>0</v>
      </c>
      <c r="D36206">
        <v>0</v>
      </c>
      <c r="E36206">
        <v>1</v>
      </c>
      <c r="F36206" s="5" t="s">
        <v>80</v>
      </c>
      <c r="G36206">
        <v>0</v>
      </c>
      <c r="H36206" s="5" t="s">
        <v>76</v>
      </c>
      <c r="I36206">
        <v>0</v>
      </c>
      <c r="J36206">
        <v>2017</v>
      </c>
      <c r="K36206">
        <v>12</v>
      </c>
      <c r="L36206">
        <v>24</v>
      </c>
      <c r="M36206" s="5" t="s">
        <v>81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>
        <f>IF(_2__Hotel_Reservations[[#This Row],[booking_status]]="Canceled",1,0)</f>
        <v>0</v>
      </c>
      <c r="T36206" s="5" t="s">
        <v>78</v>
      </c>
    </row>
    <row r="36207" spans="1:20" x14ac:dyDescent="0.3">
      <c r="A36207" s="5" t="s">
        <v>36297</v>
      </c>
      <c r="B36207">
        <v>1</v>
      </c>
      <c r="C36207">
        <v>0</v>
      </c>
      <c r="D36207">
        <v>1</v>
      </c>
      <c r="E36207">
        <v>0</v>
      </c>
      <c r="F36207" s="5" t="s">
        <v>75</v>
      </c>
      <c r="G36207">
        <v>0</v>
      </c>
      <c r="H36207" s="5" t="s">
        <v>76</v>
      </c>
      <c r="I36207">
        <v>39</v>
      </c>
      <c r="J36207">
        <v>2018</v>
      </c>
      <c r="K36207">
        <v>9</v>
      </c>
      <c r="L36207">
        <v>25</v>
      </c>
      <c r="M36207" s="5" t="s">
        <v>81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>
        <f>IF(_2__Hotel_Reservations[[#This Row],[booking_status]]="Canceled",1,0)</f>
        <v>0</v>
      </c>
      <c r="T36207" s="5" t="s">
        <v>78</v>
      </c>
    </row>
    <row r="36208" spans="1:20" x14ac:dyDescent="0.3">
      <c r="A36208" s="5" t="s">
        <v>36298</v>
      </c>
      <c r="B36208">
        <v>2</v>
      </c>
      <c r="C36208">
        <v>0</v>
      </c>
      <c r="D36208">
        <v>1</v>
      </c>
      <c r="E36208">
        <v>3</v>
      </c>
      <c r="F36208" s="5" t="s">
        <v>80</v>
      </c>
      <c r="G36208">
        <v>0</v>
      </c>
      <c r="H36208" s="5" t="s">
        <v>76</v>
      </c>
      <c r="I36208">
        <v>40</v>
      </c>
      <c r="J36208">
        <v>2018</v>
      </c>
      <c r="K36208">
        <v>1</v>
      </c>
      <c r="L36208">
        <v>14</v>
      </c>
      <c r="M36208" s="5" t="s">
        <v>81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>
        <f>IF(_2__Hotel_Reservations[[#This Row],[booking_status]]="Canceled",1,0)</f>
        <v>0</v>
      </c>
      <c r="T36208" s="5" t="s">
        <v>78</v>
      </c>
    </row>
    <row r="36209" spans="1:20" x14ac:dyDescent="0.3">
      <c r="A36209" s="5" t="s">
        <v>36299</v>
      </c>
      <c r="B36209">
        <v>1</v>
      </c>
      <c r="C36209">
        <v>0</v>
      </c>
      <c r="D36209">
        <v>2</v>
      </c>
      <c r="E36209">
        <v>7</v>
      </c>
      <c r="F36209" s="5" t="s">
        <v>75</v>
      </c>
      <c r="G36209">
        <v>0</v>
      </c>
      <c r="H36209" s="5" t="s">
        <v>76</v>
      </c>
      <c r="I36209">
        <v>71</v>
      </c>
      <c r="J36209">
        <v>2018</v>
      </c>
      <c r="K36209">
        <v>6</v>
      </c>
      <c r="L36209">
        <v>10</v>
      </c>
      <c r="M36209" s="5" t="s">
        <v>81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>
        <f>IF(_2__Hotel_Reservations[[#This Row],[booking_status]]="Canceled",1,0)</f>
        <v>1</v>
      </c>
      <c r="T36209" s="5" t="s">
        <v>83</v>
      </c>
    </row>
    <row r="36210" spans="1:20" x14ac:dyDescent="0.3">
      <c r="A36210" s="5" t="s">
        <v>36300</v>
      </c>
      <c r="B36210">
        <v>1</v>
      </c>
      <c r="C36210">
        <v>0</v>
      </c>
      <c r="D36210">
        <v>0</v>
      </c>
      <c r="E36210">
        <v>3</v>
      </c>
      <c r="F36210" s="5" t="s">
        <v>75</v>
      </c>
      <c r="G36210">
        <v>0</v>
      </c>
      <c r="H36210" s="5" t="s">
        <v>76</v>
      </c>
      <c r="I36210">
        <v>71</v>
      </c>
      <c r="J36210">
        <v>2018</v>
      </c>
      <c r="K36210">
        <v>6</v>
      </c>
      <c r="L36210">
        <v>14</v>
      </c>
      <c r="M36210" s="5" t="s">
        <v>77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>
        <f>IF(_2__Hotel_Reservations[[#This Row],[booking_status]]="Canceled",1,0)</f>
        <v>0</v>
      </c>
      <c r="T36210" s="5" t="s">
        <v>78</v>
      </c>
    </row>
    <row r="36211" spans="1:20" x14ac:dyDescent="0.3">
      <c r="A36211" s="5" t="s">
        <v>36301</v>
      </c>
      <c r="B36211">
        <v>2</v>
      </c>
      <c r="C36211">
        <v>0</v>
      </c>
      <c r="D36211">
        <v>2</v>
      </c>
      <c r="E36211">
        <v>0</v>
      </c>
      <c r="F36211" s="5" t="s">
        <v>87</v>
      </c>
      <c r="G36211">
        <v>0</v>
      </c>
      <c r="H36211" s="5" t="s">
        <v>76</v>
      </c>
      <c r="I36211">
        <v>275</v>
      </c>
      <c r="J36211">
        <v>2018</v>
      </c>
      <c r="K36211">
        <v>4</v>
      </c>
      <c r="L36211">
        <v>17</v>
      </c>
      <c r="M36211" s="5" t="s">
        <v>77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>
        <f>IF(_2__Hotel_Reservations[[#This Row],[booking_status]]="Canceled",1,0)</f>
        <v>1</v>
      </c>
      <c r="T36211" s="5" t="s">
        <v>83</v>
      </c>
    </row>
    <row r="36212" spans="1:20" x14ac:dyDescent="0.3">
      <c r="A36212" s="5" t="s">
        <v>36302</v>
      </c>
      <c r="B36212">
        <v>3</v>
      </c>
      <c r="C36212">
        <v>0</v>
      </c>
      <c r="D36212">
        <v>1</v>
      </c>
      <c r="E36212">
        <v>2</v>
      </c>
      <c r="F36212" s="5" t="s">
        <v>75</v>
      </c>
      <c r="G36212">
        <v>1</v>
      </c>
      <c r="H36212" s="5" t="s">
        <v>90</v>
      </c>
      <c r="I36212">
        <v>87</v>
      </c>
      <c r="J36212">
        <v>2018</v>
      </c>
      <c r="K36212">
        <v>8</v>
      </c>
      <c r="L36212">
        <v>8</v>
      </c>
      <c r="M36212" s="5" t="s">
        <v>81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>
        <f>IF(_2__Hotel_Reservations[[#This Row],[booking_status]]="Canceled",1,0)</f>
        <v>0</v>
      </c>
      <c r="T36212" s="5" t="s">
        <v>78</v>
      </c>
    </row>
    <row r="36213" spans="1:20" x14ac:dyDescent="0.3">
      <c r="A36213" s="5" t="s">
        <v>36303</v>
      </c>
      <c r="B36213">
        <v>2</v>
      </c>
      <c r="C36213">
        <v>0</v>
      </c>
      <c r="D36213">
        <v>1</v>
      </c>
      <c r="E36213">
        <v>3</v>
      </c>
      <c r="F36213" s="5" t="s">
        <v>75</v>
      </c>
      <c r="G36213">
        <v>0</v>
      </c>
      <c r="H36213" s="5" t="s">
        <v>76</v>
      </c>
      <c r="I36213">
        <v>85</v>
      </c>
      <c r="J36213">
        <v>2018</v>
      </c>
      <c r="K36213">
        <v>10</v>
      </c>
      <c r="L36213">
        <v>6</v>
      </c>
      <c r="M36213" s="5" t="s">
        <v>77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>
        <f>IF(_2__Hotel_Reservations[[#This Row],[booking_status]]="Canceled",1,0)</f>
        <v>0</v>
      </c>
      <c r="T36213" s="5" t="s">
        <v>78</v>
      </c>
    </row>
    <row r="36214" spans="1:20" x14ac:dyDescent="0.3">
      <c r="A36214" s="5" t="s">
        <v>36304</v>
      </c>
      <c r="B36214">
        <v>2</v>
      </c>
      <c r="C36214">
        <v>0</v>
      </c>
      <c r="D36214">
        <v>1</v>
      </c>
      <c r="E36214">
        <v>2</v>
      </c>
      <c r="F36214" s="5" t="s">
        <v>75</v>
      </c>
      <c r="G36214">
        <v>0</v>
      </c>
      <c r="H36214" s="5" t="s">
        <v>76</v>
      </c>
      <c r="I36214">
        <v>101</v>
      </c>
      <c r="J36214">
        <v>2018</v>
      </c>
      <c r="K36214">
        <v>4</v>
      </c>
      <c r="L36214">
        <v>4</v>
      </c>
      <c r="M36214" s="5" t="s">
        <v>77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>
        <f>IF(_2__Hotel_Reservations[[#This Row],[booking_status]]="Canceled",1,0)</f>
        <v>1</v>
      </c>
      <c r="T36214" s="5" t="s">
        <v>83</v>
      </c>
    </row>
    <row r="36215" spans="1:20" x14ac:dyDescent="0.3">
      <c r="A36215" s="5" t="s">
        <v>36305</v>
      </c>
      <c r="B36215">
        <v>2</v>
      </c>
      <c r="C36215">
        <v>0</v>
      </c>
      <c r="D36215">
        <v>1</v>
      </c>
      <c r="E36215">
        <v>4</v>
      </c>
      <c r="F36215" s="5" t="s">
        <v>75</v>
      </c>
      <c r="G36215">
        <v>0</v>
      </c>
      <c r="H36215" s="5" t="s">
        <v>76</v>
      </c>
      <c r="I36215">
        <v>275</v>
      </c>
      <c r="J36215">
        <v>2018</v>
      </c>
      <c r="K36215">
        <v>10</v>
      </c>
      <c r="L36215">
        <v>5</v>
      </c>
      <c r="M36215" s="5" t="s">
        <v>77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>
        <f>IF(_2__Hotel_Reservations[[#This Row],[booking_status]]="Canceled",1,0)</f>
        <v>1</v>
      </c>
      <c r="T36215" s="5" t="s">
        <v>83</v>
      </c>
    </row>
    <row r="36216" spans="1:20" x14ac:dyDescent="0.3">
      <c r="A36216" s="5" t="s">
        <v>36306</v>
      </c>
      <c r="B36216">
        <v>2</v>
      </c>
      <c r="C36216">
        <v>0</v>
      </c>
      <c r="D36216">
        <v>2</v>
      </c>
      <c r="E36216">
        <v>2</v>
      </c>
      <c r="F36216" s="5" t="s">
        <v>75</v>
      </c>
      <c r="G36216">
        <v>0</v>
      </c>
      <c r="H36216" s="5" t="s">
        <v>76</v>
      </c>
      <c r="I36216">
        <v>159</v>
      </c>
      <c r="J36216">
        <v>2018</v>
      </c>
      <c r="K36216">
        <v>7</v>
      </c>
      <c r="L36216">
        <v>3</v>
      </c>
      <c r="M36216" s="5" t="s">
        <v>81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>
        <f>IF(_2__Hotel_Reservations[[#This Row],[booking_status]]="Canceled",1,0)</f>
        <v>1</v>
      </c>
      <c r="T36216" s="5" t="s">
        <v>83</v>
      </c>
    </row>
    <row r="36217" spans="1:20" x14ac:dyDescent="0.3">
      <c r="A36217" s="5" t="s">
        <v>36307</v>
      </c>
      <c r="B36217">
        <v>2</v>
      </c>
      <c r="C36217">
        <v>0</v>
      </c>
      <c r="D36217">
        <v>0</v>
      </c>
      <c r="E36217">
        <v>2</v>
      </c>
      <c r="F36217" s="5" t="s">
        <v>75</v>
      </c>
      <c r="G36217">
        <v>0</v>
      </c>
      <c r="H36217" s="5" t="s">
        <v>76</v>
      </c>
      <c r="I36217">
        <v>44</v>
      </c>
      <c r="J36217">
        <v>2017</v>
      </c>
      <c r="K36217">
        <v>10</v>
      </c>
      <c r="L36217">
        <v>15</v>
      </c>
      <c r="M36217" s="5" t="s">
        <v>81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>
        <f>IF(_2__Hotel_Reservations[[#This Row],[booking_status]]="Canceled",1,0)</f>
        <v>1</v>
      </c>
      <c r="T36217" s="5" t="s">
        <v>83</v>
      </c>
    </row>
    <row r="36218" spans="1:20" x14ac:dyDescent="0.3">
      <c r="A36218" s="5" t="s">
        <v>36308</v>
      </c>
      <c r="B36218">
        <v>2</v>
      </c>
      <c r="C36218">
        <v>0</v>
      </c>
      <c r="D36218">
        <v>1</v>
      </c>
      <c r="E36218">
        <v>1</v>
      </c>
      <c r="F36218" s="5" t="s">
        <v>80</v>
      </c>
      <c r="G36218">
        <v>0</v>
      </c>
      <c r="H36218" s="5" t="s">
        <v>76</v>
      </c>
      <c r="I36218">
        <v>0</v>
      </c>
      <c r="J36218">
        <v>2018</v>
      </c>
      <c r="K36218">
        <v>8</v>
      </c>
      <c r="L36218">
        <v>27</v>
      </c>
      <c r="M36218" s="5" t="s">
        <v>81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>
        <f>IF(_2__Hotel_Reservations[[#This Row],[booking_status]]="Canceled",1,0)</f>
        <v>0</v>
      </c>
      <c r="T36218" s="5" t="s">
        <v>78</v>
      </c>
    </row>
    <row r="36219" spans="1:20" x14ac:dyDescent="0.3">
      <c r="A36219" s="5" t="s">
        <v>36309</v>
      </c>
      <c r="B36219">
        <v>2</v>
      </c>
      <c r="C36219">
        <v>0</v>
      </c>
      <c r="D36219">
        <v>2</v>
      </c>
      <c r="E36219">
        <v>1</v>
      </c>
      <c r="F36219" s="5" t="s">
        <v>75</v>
      </c>
      <c r="G36219">
        <v>0</v>
      </c>
      <c r="H36219" s="5" t="s">
        <v>118</v>
      </c>
      <c r="I36219">
        <v>3</v>
      </c>
      <c r="J36219">
        <v>2017</v>
      </c>
      <c r="K36219">
        <v>8</v>
      </c>
      <c r="L36219">
        <v>9</v>
      </c>
      <c r="M36219" s="5" t="s">
        <v>81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>
        <f>IF(_2__Hotel_Reservations[[#This Row],[booking_status]]="Canceled",1,0)</f>
        <v>0</v>
      </c>
      <c r="T36219" s="5" t="s">
        <v>78</v>
      </c>
    </row>
    <row r="36220" spans="1:20" x14ac:dyDescent="0.3">
      <c r="A36220" s="5" t="s">
        <v>36310</v>
      </c>
      <c r="B36220">
        <v>2</v>
      </c>
      <c r="C36220">
        <v>0</v>
      </c>
      <c r="D36220">
        <v>2</v>
      </c>
      <c r="E36220">
        <v>5</v>
      </c>
      <c r="F36220" s="5" t="s">
        <v>75</v>
      </c>
      <c r="G36220">
        <v>0</v>
      </c>
      <c r="H36220" s="5" t="s">
        <v>90</v>
      </c>
      <c r="I36220">
        <v>90</v>
      </c>
      <c r="J36220">
        <v>2018</v>
      </c>
      <c r="K36220">
        <v>3</v>
      </c>
      <c r="L36220">
        <v>20</v>
      </c>
      <c r="M36220" s="5" t="s">
        <v>81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>
        <f>IF(_2__Hotel_Reservations[[#This Row],[booking_status]]="Canceled",1,0)</f>
        <v>1</v>
      </c>
      <c r="T36220" s="5" t="s">
        <v>83</v>
      </c>
    </row>
    <row r="36221" spans="1:20" x14ac:dyDescent="0.3">
      <c r="A36221" s="5" t="s">
        <v>36311</v>
      </c>
      <c r="B36221">
        <v>2</v>
      </c>
      <c r="C36221">
        <v>0</v>
      </c>
      <c r="D36221">
        <v>1</v>
      </c>
      <c r="E36221">
        <v>1</v>
      </c>
      <c r="F36221" s="5" t="s">
        <v>75</v>
      </c>
      <c r="G36221">
        <v>0</v>
      </c>
      <c r="H36221" s="5" t="s">
        <v>76</v>
      </c>
      <c r="I36221">
        <v>103</v>
      </c>
      <c r="J36221">
        <v>2018</v>
      </c>
      <c r="K36221">
        <v>6</v>
      </c>
      <c r="L36221">
        <v>11</v>
      </c>
      <c r="M36221" s="5" t="s">
        <v>81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>
        <f>IF(_2__Hotel_Reservations[[#This Row],[booking_status]]="Canceled",1,0)</f>
        <v>1</v>
      </c>
      <c r="T36221" s="5" t="s">
        <v>83</v>
      </c>
    </row>
    <row r="36222" spans="1:20" x14ac:dyDescent="0.3">
      <c r="A36222" s="5" t="s">
        <v>36312</v>
      </c>
      <c r="B36222">
        <v>2</v>
      </c>
      <c r="C36222">
        <v>0</v>
      </c>
      <c r="D36222">
        <v>2</v>
      </c>
      <c r="E36222">
        <v>5</v>
      </c>
      <c r="F36222" s="5" t="s">
        <v>80</v>
      </c>
      <c r="G36222">
        <v>0</v>
      </c>
      <c r="H36222" s="5" t="s">
        <v>76</v>
      </c>
      <c r="I36222">
        <v>41</v>
      </c>
      <c r="J36222">
        <v>2018</v>
      </c>
      <c r="K36222">
        <v>6</v>
      </c>
      <c r="L36222">
        <v>27</v>
      </c>
      <c r="M36222" s="5" t="s">
        <v>81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>
        <f>IF(_2__Hotel_Reservations[[#This Row],[booking_status]]="Canceled",1,0)</f>
        <v>1</v>
      </c>
      <c r="T36222" s="5" t="s">
        <v>83</v>
      </c>
    </row>
    <row r="36223" spans="1:20" x14ac:dyDescent="0.3">
      <c r="A36223" s="5" t="s">
        <v>36313</v>
      </c>
      <c r="B36223">
        <v>2</v>
      </c>
      <c r="C36223">
        <v>2</v>
      </c>
      <c r="D36223">
        <v>2</v>
      </c>
      <c r="E36223">
        <v>4</v>
      </c>
      <c r="F36223" s="5" t="s">
        <v>75</v>
      </c>
      <c r="G36223">
        <v>0</v>
      </c>
      <c r="H36223" s="5" t="s">
        <v>147</v>
      </c>
      <c r="I36223">
        <v>62</v>
      </c>
      <c r="J36223">
        <v>2018</v>
      </c>
      <c r="K36223">
        <v>9</v>
      </c>
      <c r="L36223">
        <v>24</v>
      </c>
      <c r="M36223" s="5" t="s">
        <v>81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>
        <f>IF(_2__Hotel_Reservations[[#This Row],[booking_status]]="Canceled",1,0)</f>
        <v>0</v>
      </c>
      <c r="T36223" s="5" t="s">
        <v>78</v>
      </c>
    </row>
    <row r="36224" spans="1:20" x14ac:dyDescent="0.3">
      <c r="A36224" s="5" t="s">
        <v>36314</v>
      </c>
      <c r="B36224">
        <v>2</v>
      </c>
      <c r="C36224">
        <v>0</v>
      </c>
      <c r="D36224">
        <v>0</v>
      </c>
      <c r="E36224">
        <v>4</v>
      </c>
      <c r="F36224" s="5" t="s">
        <v>75</v>
      </c>
      <c r="G36224">
        <v>0</v>
      </c>
      <c r="H36224" s="5" t="s">
        <v>76</v>
      </c>
      <c r="I36224">
        <v>1</v>
      </c>
      <c r="J36224">
        <v>2017</v>
      </c>
      <c r="K36224">
        <v>8</v>
      </c>
      <c r="L36224">
        <v>12</v>
      </c>
      <c r="M36224" s="5" t="s">
        <v>77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>
        <f>IF(_2__Hotel_Reservations[[#This Row],[booking_status]]="Canceled",1,0)</f>
        <v>0</v>
      </c>
      <c r="T36224" s="5" t="s">
        <v>78</v>
      </c>
    </row>
    <row r="36225" spans="1:20" x14ac:dyDescent="0.3">
      <c r="A36225" s="5" t="s">
        <v>36315</v>
      </c>
      <c r="B36225">
        <v>2</v>
      </c>
      <c r="C36225">
        <v>0</v>
      </c>
      <c r="D36225">
        <v>0</v>
      </c>
      <c r="E36225">
        <v>3</v>
      </c>
      <c r="F36225" s="5" t="s">
        <v>75</v>
      </c>
      <c r="G36225">
        <v>0</v>
      </c>
      <c r="H36225" s="5" t="s">
        <v>76</v>
      </c>
      <c r="I36225">
        <v>193</v>
      </c>
      <c r="J36225">
        <v>2018</v>
      </c>
      <c r="K36225">
        <v>9</v>
      </c>
      <c r="L36225">
        <v>29</v>
      </c>
      <c r="M36225" s="5" t="s">
        <v>81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>
        <f>IF(_2__Hotel_Reservations[[#This Row],[booking_status]]="Canceled",1,0)</f>
        <v>1</v>
      </c>
      <c r="T36225" s="5" t="s">
        <v>83</v>
      </c>
    </row>
    <row r="36226" spans="1:20" x14ac:dyDescent="0.3">
      <c r="A36226" s="5" t="s">
        <v>36316</v>
      </c>
      <c r="B36226">
        <v>2</v>
      </c>
      <c r="C36226">
        <v>0</v>
      </c>
      <c r="D36226">
        <v>2</v>
      </c>
      <c r="E36226">
        <v>2</v>
      </c>
      <c r="F36226" s="5" t="s">
        <v>75</v>
      </c>
      <c r="G36226">
        <v>0</v>
      </c>
      <c r="H36226" s="5" t="s">
        <v>76</v>
      </c>
      <c r="I36226">
        <v>60</v>
      </c>
      <c r="J36226">
        <v>2018</v>
      </c>
      <c r="K36226">
        <v>3</v>
      </c>
      <c r="L36226">
        <v>20</v>
      </c>
      <c r="M36226" s="5" t="s">
        <v>77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>
        <f>IF(_2__Hotel_Reservations[[#This Row],[booking_status]]="Canceled",1,0)</f>
        <v>1</v>
      </c>
      <c r="T36226" s="5" t="s">
        <v>83</v>
      </c>
    </row>
    <row r="36227" spans="1:20" x14ac:dyDescent="0.3">
      <c r="A36227" s="5" t="s">
        <v>36317</v>
      </c>
      <c r="B36227">
        <v>2</v>
      </c>
      <c r="C36227">
        <v>0</v>
      </c>
      <c r="D36227">
        <v>1</v>
      </c>
      <c r="E36227">
        <v>3</v>
      </c>
      <c r="F36227" s="5" t="s">
        <v>75</v>
      </c>
      <c r="G36227">
        <v>0</v>
      </c>
      <c r="H36227" s="5" t="s">
        <v>76</v>
      </c>
      <c r="I36227">
        <v>85</v>
      </c>
      <c r="J36227">
        <v>2018</v>
      </c>
      <c r="K36227">
        <v>10</v>
      </c>
      <c r="L36227">
        <v>6</v>
      </c>
      <c r="M36227" s="5" t="s">
        <v>77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>
        <f>IF(_2__Hotel_Reservations[[#This Row],[booking_status]]="Canceled",1,0)</f>
        <v>0</v>
      </c>
      <c r="T36227" s="5" t="s">
        <v>78</v>
      </c>
    </row>
    <row r="36228" spans="1:20" x14ac:dyDescent="0.3">
      <c r="A36228" s="5" t="s">
        <v>36318</v>
      </c>
      <c r="B36228">
        <v>1</v>
      </c>
      <c r="C36228">
        <v>0</v>
      </c>
      <c r="D36228">
        <v>2</v>
      </c>
      <c r="E36228">
        <v>3</v>
      </c>
      <c r="F36228" s="5" t="s">
        <v>75</v>
      </c>
      <c r="G36228">
        <v>0</v>
      </c>
      <c r="H36228" s="5" t="s">
        <v>90</v>
      </c>
      <c r="I36228">
        <v>66</v>
      </c>
      <c r="J36228">
        <v>2018</v>
      </c>
      <c r="K36228">
        <v>6</v>
      </c>
      <c r="L36228">
        <v>26</v>
      </c>
      <c r="M36228" s="5" t="s">
        <v>81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>
        <f>IF(_2__Hotel_Reservations[[#This Row],[booking_status]]="Canceled",1,0)</f>
        <v>0</v>
      </c>
      <c r="T36228" s="5" t="s">
        <v>78</v>
      </c>
    </row>
    <row r="36229" spans="1:20" x14ac:dyDescent="0.3">
      <c r="A36229" s="5" t="s">
        <v>36319</v>
      </c>
      <c r="B36229">
        <v>2</v>
      </c>
      <c r="C36229">
        <v>2</v>
      </c>
      <c r="D36229">
        <v>0</v>
      </c>
      <c r="E36229">
        <v>1</v>
      </c>
      <c r="F36229" s="5" t="s">
        <v>75</v>
      </c>
      <c r="G36229">
        <v>0</v>
      </c>
      <c r="H36229" s="5" t="s">
        <v>147</v>
      </c>
      <c r="I36229">
        <v>20</v>
      </c>
      <c r="J36229">
        <v>2018</v>
      </c>
      <c r="K36229">
        <v>8</v>
      </c>
      <c r="L36229">
        <v>6</v>
      </c>
      <c r="M36229" s="5" t="s">
        <v>81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>
        <f>IF(_2__Hotel_Reservations[[#This Row],[booking_status]]="Canceled",1,0)</f>
        <v>0</v>
      </c>
      <c r="T36229" s="5" t="s">
        <v>78</v>
      </c>
    </row>
    <row r="36230" spans="1:20" x14ac:dyDescent="0.3">
      <c r="A36230" s="5" t="s">
        <v>36320</v>
      </c>
      <c r="B36230">
        <v>1</v>
      </c>
      <c r="C36230">
        <v>0</v>
      </c>
      <c r="D36230">
        <v>2</v>
      </c>
      <c r="E36230">
        <v>1</v>
      </c>
      <c r="F36230" s="5" t="s">
        <v>75</v>
      </c>
      <c r="G36230">
        <v>0</v>
      </c>
      <c r="H36230" s="5" t="s">
        <v>76</v>
      </c>
      <c r="I36230">
        <v>23</v>
      </c>
      <c r="J36230">
        <v>2017</v>
      </c>
      <c r="K36230">
        <v>9</v>
      </c>
      <c r="L36230">
        <v>5</v>
      </c>
      <c r="M36230" s="5" t="s">
        <v>81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>
        <f>IF(_2__Hotel_Reservations[[#This Row],[booking_status]]="Canceled",1,0)</f>
        <v>0</v>
      </c>
      <c r="T36230" s="5" t="s">
        <v>78</v>
      </c>
    </row>
    <row r="36231" spans="1:20" x14ac:dyDescent="0.3">
      <c r="A36231" s="5" t="s">
        <v>36321</v>
      </c>
      <c r="B36231">
        <v>3</v>
      </c>
      <c r="C36231">
        <v>0</v>
      </c>
      <c r="D36231">
        <v>0</v>
      </c>
      <c r="E36231">
        <v>3</v>
      </c>
      <c r="F36231" s="5" t="s">
        <v>75</v>
      </c>
      <c r="G36231">
        <v>0</v>
      </c>
      <c r="H36231" s="5" t="s">
        <v>76</v>
      </c>
      <c r="I36231">
        <v>42</v>
      </c>
      <c r="J36231">
        <v>2017</v>
      </c>
      <c r="K36231">
        <v>11</v>
      </c>
      <c r="L36231">
        <v>25</v>
      </c>
      <c r="M36231" s="5" t="s">
        <v>81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>
        <f>IF(_2__Hotel_Reservations[[#This Row],[booking_status]]="Canceled",1,0)</f>
        <v>0</v>
      </c>
      <c r="T36231" s="5" t="s">
        <v>78</v>
      </c>
    </row>
    <row r="36232" spans="1:20" x14ac:dyDescent="0.3">
      <c r="A36232" s="5" t="s">
        <v>36322</v>
      </c>
      <c r="B36232">
        <v>2</v>
      </c>
      <c r="C36232">
        <v>0</v>
      </c>
      <c r="D36232">
        <v>0</v>
      </c>
      <c r="E36232">
        <v>4</v>
      </c>
      <c r="F36232" s="5" t="s">
        <v>75</v>
      </c>
      <c r="G36232">
        <v>0</v>
      </c>
      <c r="H36232" s="5" t="s">
        <v>90</v>
      </c>
      <c r="I36232">
        <v>86</v>
      </c>
      <c r="J36232">
        <v>2018</v>
      </c>
      <c r="K36232">
        <v>5</v>
      </c>
      <c r="L36232">
        <v>10</v>
      </c>
      <c r="M36232" s="5" t="s">
        <v>81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>
        <f>IF(_2__Hotel_Reservations[[#This Row],[booking_status]]="Canceled",1,0)</f>
        <v>0</v>
      </c>
      <c r="T36232" s="5" t="s">
        <v>78</v>
      </c>
    </row>
    <row r="36233" spans="1:20" x14ac:dyDescent="0.3">
      <c r="A36233" s="5" t="s">
        <v>36323</v>
      </c>
      <c r="B36233">
        <v>2</v>
      </c>
      <c r="C36233">
        <v>1</v>
      </c>
      <c r="D36233">
        <v>0</v>
      </c>
      <c r="E36233">
        <v>2</v>
      </c>
      <c r="F36233" s="5" t="s">
        <v>75</v>
      </c>
      <c r="G36233">
        <v>0</v>
      </c>
      <c r="H36233" s="5" t="s">
        <v>76</v>
      </c>
      <c r="I36233">
        <v>1</v>
      </c>
      <c r="J36233">
        <v>2018</v>
      </c>
      <c r="K36233">
        <v>6</v>
      </c>
      <c r="L36233">
        <v>28</v>
      </c>
      <c r="M36233" s="5" t="s">
        <v>81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>
        <f>IF(_2__Hotel_Reservations[[#This Row],[booking_status]]="Canceled",1,0)</f>
        <v>0</v>
      </c>
      <c r="T36233" s="5" t="s">
        <v>78</v>
      </c>
    </row>
    <row r="36234" spans="1:20" x14ac:dyDescent="0.3">
      <c r="A36234" s="5" t="s">
        <v>36324</v>
      </c>
      <c r="B36234">
        <v>2</v>
      </c>
      <c r="C36234">
        <v>0</v>
      </c>
      <c r="D36234">
        <v>0</v>
      </c>
      <c r="E36234">
        <v>3</v>
      </c>
      <c r="F36234" s="5" t="s">
        <v>80</v>
      </c>
      <c r="G36234">
        <v>0</v>
      </c>
      <c r="H36234" s="5" t="s">
        <v>76</v>
      </c>
      <c r="I36234">
        <v>181</v>
      </c>
      <c r="J36234">
        <v>2018</v>
      </c>
      <c r="K36234">
        <v>8</v>
      </c>
      <c r="L36234">
        <v>16</v>
      </c>
      <c r="M36234" s="5" t="s">
        <v>81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>
        <f>IF(_2__Hotel_Reservations[[#This Row],[booking_status]]="Canceled",1,0)</f>
        <v>1</v>
      </c>
      <c r="T36234" s="5" t="s">
        <v>83</v>
      </c>
    </row>
    <row r="36235" spans="1:20" x14ac:dyDescent="0.3">
      <c r="A36235" s="5" t="s">
        <v>36325</v>
      </c>
      <c r="B36235">
        <v>2</v>
      </c>
      <c r="C36235">
        <v>0</v>
      </c>
      <c r="D36235">
        <v>0</v>
      </c>
      <c r="E36235">
        <v>3</v>
      </c>
      <c r="F36235" s="5" t="s">
        <v>75</v>
      </c>
      <c r="G36235">
        <v>0</v>
      </c>
      <c r="H36235" s="5" t="s">
        <v>76</v>
      </c>
      <c r="I36235">
        <v>59</v>
      </c>
      <c r="J36235">
        <v>2018</v>
      </c>
      <c r="K36235">
        <v>11</v>
      </c>
      <c r="L36235">
        <v>17</v>
      </c>
      <c r="M36235" s="5" t="s">
        <v>77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>
        <f>IF(_2__Hotel_Reservations[[#This Row],[booking_status]]="Canceled",1,0)</f>
        <v>0</v>
      </c>
      <c r="T36235" s="5" t="s">
        <v>78</v>
      </c>
    </row>
    <row r="36236" spans="1:20" x14ac:dyDescent="0.3">
      <c r="A36236" s="5" t="s">
        <v>36326</v>
      </c>
      <c r="B36236">
        <v>2</v>
      </c>
      <c r="C36236">
        <v>0</v>
      </c>
      <c r="D36236">
        <v>2</v>
      </c>
      <c r="E36236">
        <v>4</v>
      </c>
      <c r="F36236" s="5" t="s">
        <v>75</v>
      </c>
      <c r="G36236">
        <v>0</v>
      </c>
      <c r="H36236" s="5" t="s">
        <v>90</v>
      </c>
      <c r="I36236">
        <v>36</v>
      </c>
      <c r="J36236">
        <v>2018</v>
      </c>
      <c r="K36236">
        <v>3</v>
      </c>
      <c r="L36236">
        <v>23</v>
      </c>
      <c r="M36236" s="5" t="s">
        <v>81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>
        <f>IF(_2__Hotel_Reservations[[#This Row],[booking_status]]="Canceled",1,0)</f>
        <v>1</v>
      </c>
      <c r="T36236" s="5" t="s">
        <v>83</v>
      </c>
    </row>
    <row r="36237" spans="1:20" x14ac:dyDescent="0.3">
      <c r="A36237" s="5" t="s">
        <v>36327</v>
      </c>
      <c r="B36237">
        <v>1</v>
      </c>
      <c r="C36237">
        <v>0</v>
      </c>
      <c r="D36237">
        <v>1</v>
      </c>
      <c r="E36237">
        <v>0</v>
      </c>
      <c r="F36237" s="5" t="s">
        <v>75</v>
      </c>
      <c r="G36237">
        <v>0</v>
      </c>
      <c r="H36237" s="5" t="s">
        <v>76</v>
      </c>
      <c r="I36237">
        <v>3</v>
      </c>
      <c r="J36237">
        <v>2017</v>
      </c>
      <c r="K36237">
        <v>9</v>
      </c>
      <c r="L36237">
        <v>21</v>
      </c>
      <c r="M36237" s="5" t="s">
        <v>77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>
        <f>IF(_2__Hotel_Reservations[[#This Row],[booking_status]]="Canceled",1,0)</f>
        <v>0</v>
      </c>
      <c r="T36237" s="5" t="s">
        <v>78</v>
      </c>
    </row>
    <row r="36238" spans="1:20" x14ac:dyDescent="0.3">
      <c r="A36238" s="5" t="s">
        <v>36328</v>
      </c>
      <c r="B36238">
        <v>2</v>
      </c>
      <c r="C36238">
        <v>0</v>
      </c>
      <c r="D36238">
        <v>0</v>
      </c>
      <c r="E36238">
        <v>3</v>
      </c>
      <c r="F36238" s="5" t="s">
        <v>75</v>
      </c>
      <c r="G36238">
        <v>0</v>
      </c>
      <c r="H36238" s="5" t="s">
        <v>90</v>
      </c>
      <c r="I36238">
        <v>21</v>
      </c>
      <c r="J36238">
        <v>2018</v>
      </c>
      <c r="K36238">
        <v>3</v>
      </c>
      <c r="L36238">
        <v>8</v>
      </c>
      <c r="M36238" s="5" t="s">
        <v>81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>
        <f>IF(_2__Hotel_Reservations[[#This Row],[booking_status]]="Canceled",1,0)</f>
        <v>0</v>
      </c>
      <c r="T36238" s="5" t="s">
        <v>78</v>
      </c>
    </row>
    <row r="36239" spans="1:20" x14ac:dyDescent="0.3">
      <c r="A36239" s="5" t="s">
        <v>36329</v>
      </c>
      <c r="B36239">
        <v>1</v>
      </c>
      <c r="C36239">
        <v>0</v>
      </c>
      <c r="D36239">
        <v>0</v>
      </c>
      <c r="E36239">
        <v>2</v>
      </c>
      <c r="F36239" s="5" t="s">
        <v>75</v>
      </c>
      <c r="G36239">
        <v>0</v>
      </c>
      <c r="H36239" s="5" t="s">
        <v>76</v>
      </c>
      <c r="I36239">
        <v>6</v>
      </c>
      <c r="J36239">
        <v>2018</v>
      </c>
      <c r="K36239">
        <v>9</v>
      </c>
      <c r="L36239">
        <v>15</v>
      </c>
      <c r="M36239" s="5" t="s">
        <v>81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>
        <f>IF(_2__Hotel_Reservations[[#This Row],[booking_status]]="Canceled",1,0)</f>
        <v>1</v>
      </c>
      <c r="T36239" s="5" t="s">
        <v>83</v>
      </c>
    </row>
    <row r="36240" spans="1:20" x14ac:dyDescent="0.3">
      <c r="A36240" s="5" t="s">
        <v>36330</v>
      </c>
      <c r="B36240">
        <v>1</v>
      </c>
      <c r="C36240">
        <v>0</v>
      </c>
      <c r="D36240">
        <v>0</v>
      </c>
      <c r="E36240">
        <v>1</v>
      </c>
      <c r="F36240" s="5" t="s">
        <v>80</v>
      </c>
      <c r="G36240">
        <v>0</v>
      </c>
      <c r="H36240" s="5" t="s">
        <v>76</v>
      </c>
      <c r="I36240">
        <v>117</v>
      </c>
      <c r="J36240">
        <v>2018</v>
      </c>
      <c r="K36240">
        <v>11</v>
      </c>
      <c r="L36240">
        <v>10</v>
      </c>
      <c r="M36240" s="5" t="s">
        <v>81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>
        <f>IF(_2__Hotel_Reservations[[#This Row],[booking_status]]="Canceled",1,0)</f>
        <v>1</v>
      </c>
      <c r="T36240" s="5" t="s">
        <v>83</v>
      </c>
    </row>
    <row r="36241" spans="1:20" x14ac:dyDescent="0.3">
      <c r="A36241" s="5" t="s">
        <v>36331</v>
      </c>
      <c r="B36241">
        <v>3</v>
      </c>
      <c r="C36241">
        <v>0</v>
      </c>
      <c r="D36241">
        <v>0</v>
      </c>
      <c r="E36241">
        <v>1</v>
      </c>
      <c r="F36241" s="5" t="s">
        <v>75</v>
      </c>
      <c r="G36241">
        <v>0</v>
      </c>
      <c r="H36241" s="5" t="s">
        <v>90</v>
      </c>
      <c r="I36241">
        <v>2</v>
      </c>
      <c r="J36241">
        <v>2018</v>
      </c>
      <c r="K36241">
        <v>2</v>
      </c>
      <c r="L36241">
        <v>27</v>
      </c>
      <c r="M36241" s="5" t="s">
        <v>81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>
        <f>IF(_2__Hotel_Reservations[[#This Row],[booking_status]]="Canceled",1,0)</f>
        <v>0</v>
      </c>
      <c r="T36241" s="5" t="s">
        <v>78</v>
      </c>
    </row>
    <row r="36242" spans="1:20" x14ac:dyDescent="0.3">
      <c r="A36242" s="5" t="s">
        <v>36332</v>
      </c>
      <c r="B36242">
        <v>2</v>
      </c>
      <c r="C36242">
        <v>0</v>
      </c>
      <c r="D36242">
        <v>2</v>
      </c>
      <c r="E36242">
        <v>1</v>
      </c>
      <c r="F36242" s="5" t="s">
        <v>75</v>
      </c>
      <c r="G36242">
        <v>0</v>
      </c>
      <c r="H36242" s="5" t="s">
        <v>76</v>
      </c>
      <c r="I36242">
        <v>32</v>
      </c>
      <c r="J36242">
        <v>2018</v>
      </c>
      <c r="K36242">
        <v>10</v>
      </c>
      <c r="L36242">
        <v>9</v>
      </c>
      <c r="M36242" s="5" t="s">
        <v>77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>
        <f>IF(_2__Hotel_Reservations[[#This Row],[booking_status]]="Canceled",1,0)</f>
        <v>0</v>
      </c>
      <c r="T36242" s="5" t="s">
        <v>78</v>
      </c>
    </row>
    <row r="36243" spans="1:20" x14ac:dyDescent="0.3">
      <c r="A36243" s="5" t="s">
        <v>36333</v>
      </c>
      <c r="B36243">
        <v>2</v>
      </c>
      <c r="C36243">
        <v>0</v>
      </c>
      <c r="D36243">
        <v>0</v>
      </c>
      <c r="E36243">
        <v>2</v>
      </c>
      <c r="F36243" s="5" t="s">
        <v>87</v>
      </c>
      <c r="G36243">
        <v>0</v>
      </c>
      <c r="H36243" s="5" t="s">
        <v>76</v>
      </c>
      <c r="I36243">
        <v>256</v>
      </c>
      <c r="J36243">
        <v>2018</v>
      </c>
      <c r="K36243">
        <v>6</v>
      </c>
      <c r="L36243">
        <v>15</v>
      </c>
      <c r="M36243" s="5" t="s">
        <v>77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>
        <f>IF(_2__Hotel_Reservations[[#This Row],[booking_status]]="Canceled",1,0)</f>
        <v>1</v>
      </c>
      <c r="T36243" s="5" t="s">
        <v>83</v>
      </c>
    </row>
    <row r="36244" spans="1:20" x14ac:dyDescent="0.3">
      <c r="A36244" s="5" t="s">
        <v>36334</v>
      </c>
      <c r="B36244">
        <v>1</v>
      </c>
      <c r="C36244">
        <v>0</v>
      </c>
      <c r="D36244">
        <v>2</v>
      </c>
      <c r="E36244">
        <v>4</v>
      </c>
      <c r="F36244" s="5" t="s">
        <v>75</v>
      </c>
      <c r="G36244">
        <v>0</v>
      </c>
      <c r="H36244" s="5" t="s">
        <v>76</v>
      </c>
      <c r="I36244">
        <v>63</v>
      </c>
      <c r="J36244">
        <v>2017</v>
      </c>
      <c r="K36244">
        <v>9</v>
      </c>
      <c r="L36244">
        <v>24</v>
      </c>
      <c r="M36244" s="5" t="s">
        <v>77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>
        <f>IF(_2__Hotel_Reservations[[#This Row],[booking_status]]="Canceled",1,0)</f>
        <v>0</v>
      </c>
      <c r="T36244" s="5" t="s">
        <v>78</v>
      </c>
    </row>
    <row r="36245" spans="1:20" x14ac:dyDescent="0.3">
      <c r="A36245" s="5" t="s">
        <v>36335</v>
      </c>
      <c r="B36245">
        <v>2</v>
      </c>
      <c r="C36245">
        <v>0</v>
      </c>
      <c r="D36245">
        <v>0</v>
      </c>
      <c r="E36245">
        <v>2</v>
      </c>
      <c r="F36245" s="5" t="s">
        <v>80</v>
      </c>
      <c r="G36245">
        <v>0</v>
      </c>
      <c r="H36245" s="5" t="s">
        <v>76</v>
      </c>
      <c r="I36245">
        <v>164</v>
      </c>
      <c r="J36245">
        <v>2018</v>
      </c>
      <c r="K36245">
        <v>8</v>
      </c>
      <c r="L36245">
        <v>4</v>
      </c>
      <c r="M36245" s="5" t="s">
        <v>81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>
        <f>IF(_2__Hotel_Reservations[[#This Row],[booking_status]]="Canceled",1,0)</f>
        <v>0</v>
      </c>
      <c r="T36245" s="5" t="s">
        <v>78</v>
      </c>
    </row>
    <row r="36246" spans="1:20" x14ac:dyDescent="0.3">
      <c r="A36246" s="5" t="s">
        <v>36336</v>
      </c>
      <c r="B36246">
        <v>2</v>
      </c>
      <c r="C36246">
        <v>0</v>
      </c>
      <c r="D36246">
        <v>0</v>
      </c>
      <c r="E36246">
        <v>3</v>
      </c>
      <c r="F36246" s="5" t="s">
        <v>87</v>
      </c>
      <c r="G36246">
        <v>0</v>
      </c>
      <c r="H36246" s="5" t="s">
        <v>76</v>
      </c>
      <c r="I36246">
        <v>150</v>
      </c>
      <c r="J36246">
        <v>2018</v>
      </c>
      <c r="K36246">
        <v>6</v>
      </c>
      <c r="L36246">
        <v>16</v>
      </c>
      <c r="M36246" s="5" t="s">
        <v>77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>
        <f>IF(_2__Hotel_Reservations[[#This Row],[booking_status]]="Canceled",1,0)</f>
        <v>0</v>
      </c>
      <c r="T36246" s="5" t="s">
        <v>78</v>
      </c>
    </row>
    <row r="36247" spans="1:20" x14ac:dyDescent="0.3">
      <c r="A36247" s="5" t="s">
        <v>36337</v>
      </c>
      <c r="B36247">
        <v>1</v>
      </c>
      <c r="C36247">
        <v>0</v>
      </c>
      <c r="D36247">
        <v>0</v>
      </c>
      <c r="E36247">
        <v>2</v>
      </c>
      <c r="F36247" s="5" t="s">
        <v>75</v>
      </c>
      <c r="G36247">
        <v>0</v>
      </c>
      <c r="H36247" s="5" t="s">
        <v>76</v>
      </c>
      <c r="I36247">
        <v>181</v>
      </c>
      <c r="J36247">
        <v>2018</v>
      </c>
      <c r="K36247">
        <v>10</v>
      </c>
      <c r="L36247">
        <v>11</v>
      </c>
      <c r="M36247" s="5" t="s">
        <v>77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>
        <f>IF(_2__Hotel_Reservations[[#This Row],[booking_status]]="Canceled",1,0)</f>
        <v>1</v>
      </c>
      <c r="T36247" s="5" t="s">
        <v>83</v>
      </c>
    </row>
    <row r="36248" spans="1:20" x14ac:dyDescent="0.3">
      <c r="A36248" s="5" t="s">
        <v>36338</v>
      </c>
      <c r="B36248">
        <v>1</v>
      </c>
      <c r="C36248">
        <v>0</v>
      </c>
      <c r="D36248">
        <v>1</v>
      </c>
      <c r="E36248">
        <v>1</v>
      </c>
      <c r="F36248" s="5" t="s">
        <v>80</v>
      </c>
      <c r="G36248">
        <v>0</v>
      </c>
      <c r="H36248" s="5" t="s">
        <v>76</v>
      </c>
      <c r="I36248">
        <v>87</v>
      </c>
      <c r="J36248">
        <v>2018</v>
      </c>
      <c r="K36248">
        <v>4</v>
      </c>
      <c r="L36248">
        <v>30</v>
      </c>
      <c r="M36248" s="5" t="s">
        <v>81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>
        <f>IF(_2__Hotel_Reservations[[#This Row],[booking_status]]="Canceled",1,0)</f>
        <v>1</v>
      </c>
      <c r="T36248" s="5" t="s">
        <v>83</v>
      </c>
    </row>
    <row r="36249" spans="1:20" x14ac:dyDescent="0.3">
      <c r="A36249" s="5" t="s">
        <v>36339</v>
      </c>
      <c r="B36249">
        <v>2</v>
      </c>
      <c r="C36249">
        <v>0</v>
      </c>
      <c r="D36249">
        <v>0</v>
      </c>
      <c r="E36249">
        <v>2</v>
      </c>
      <c r="F36249" s="5" t="s">
        <v>80</v>
      </c>
      <c r="G36249">
        <v>0</v>
      </c>
      <c r="H36249" s="5" t="s">
        <v>76</v>
      </c>
      <c r="I36249">
        <v>23</v>
      </c>
      <c r="J36249">
        <v>2018</v>
      </c>
      <c r="K36249">
        <v>11</v>
      </c>
      <c r="L36249">
        <v>18</v>
      </c>
      <c r="M36249" s="5" t="s">
        <v>81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>
        <f>IF(_2__Hotel_Reservations[[#This Row],[booking_status]]="Canceled",1,0)</f>
        <v>1</v>
      </c>
      <c r="T36249" s="5" t="s">
        <v>83</v>
      </c>
    </row>
    <row r="36250" spans="1:20" x14ac:dyDescent="0.3">
      <c r="A36250" s="5" t="s">
        <v>36340</v>
      </c>
      <c r="B36250">
        <v>2</v>
      </c>
      <c r="C36250">
        <v>0</v>
      </c>
      <c r="D36250">
        <v>0</v>
      </c>
      <c r="E36250">
        <v>2</v>
      </c>
      <c r="F36250" s="5" t="s">
        <v>87</v>
      </c>
      <c r="G36250">
        <v>0</v>
      </c>
      <c r="H36250" s="5" t="s">
        <v>76</v>
      </c>
      <c r="I36250">
        <v>292</v>
      </c>
      <c r="J36250">
        <v>2018</v>
      </c>
      <c r="K36250">
        <v>7</v>
      </c>
      <c r="L36250">
        <v>21</v>
      </c>
      <c r="M36250" s="5" t="s">
        <v>77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>
        <f>IF(_2__Hotel_Reservations[[#This Row],[booking_status]]="Canceled",1,0)</f>
        <v>1</v>
      </c>
      <c r="T36250" s="5" t="s">
        <v>83</v>
      </c>
    </row>
    <row r="36251" spans="1:20" x14ac:dyDescent="0.3">
      <c r="A36251" s="5" t="s">
        <v>36341</v>
      </c>
      <c r="B36251">
        <v>2</v>
      </c>
      <c r="C36251">
        <v>2</v>
      </c>
      <c r="D36251">
        <v>0</v>
      </c>
      <c r="E36251">
        <v>3</v>
      </c>
      <c r="F36251" s="5" t="s">
        <v>75</v>
      </c>
      <c r="G36251">
        <v>0</v>
      </c>
      <c r="H36251" s="5" t="s">
        <v>147</v>
      </c>
      <c r="I36251">
        <v>65</v>
      </c>
      <c r="J36251">
        <v>2018</v>
      </c>
      <c r="K36251">
        <v>7</v>
      </c>
      <c r="L36251">
        <v>27</v>
      </c>
      <c r="M36251" s="5" t="s">
        <v>81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>
        <f>IF(_2__Hotel_Reservations[[#This Row],[booking_status]]="Canceled",1,0)</f>
        <v>1</v>
      </c>
      <c r="T36251" s="5" t="s">
        <v>83</v>
      </c>
    </row>
    <row r="36252" spans="1:20" x14ac:dyDescent="0.3">
      <c r="A36252" s="5" t="s">
        <v>36342</v>
      </c>
      <c r="B36252">
        <v>1</v>
      </c>
      <c r="C36252">
        <v>0</v>
      </c>
      <c r="D36252">
        <v>0</v>
      </c>
      <c r="E36252">
        <v>2</v>
      </c>
      <c r="F36252" s="5" t="s">
        <v>87</v>
      </c>
      <c r="G36252">
        <v>0</v>
      </c>
      <c r="H36252" s="5" t="s">
        <v>76</v>
      </c>
      <c r="I36252">
        <v>6</v>
      </c>
      <c r="J36252">
        <v>2017</v>
      </c>
      <c r="K36252">
        <v>12</v>
      </c>
      <c r="L36252">
        <v>10</v>
      </c>
      <c r="M36252" s="5" t="s">
        <v>81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f>IF(_2__Hotel_Reservations[[#This Row],[booking_status]]="Canceled",1,0)</f>
        <v>0</v>
      </c>
      <c r="T36252" s="5" t="s">
        <v>78</v>
      </c>
    </row>
    <row r="36253" spans="1:20" x14ac:dyDescent="0.3">
      <c r="A36253" s="5" t="s">
        <v>36343</v>
      </c>
      <c r="B36253">
        <v>2</v>
      </c>
      <c r="C36253">
        <v>0</v>
      </c>
      <c r="D36253">
        <v>1</v>
      </c>
      <c r="E36253">
        <v>2</v>
      </c>
      <c r="F36253" s="5" t="s">
        <v>75</v>
      </c>
      <c r="G36253">
        <v>0</v>
      </c>
      <c r="H36253" s="5" t="s">
        <v>76</v>
      </c>
      <c r="I36253">
        <v>77</v>
      </c>
      <c r="J36253">
        <v>2018</v>
      </c>
      <c r="K36253">
        <v>1</v>
      </c>
      <c r="L36253">
        <v>18</v>
      </c>
      <c r="M36253" s="5" t="s">
        <v>81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>
        <f>IF(_2__Hotel_Reservations[[#This Row],[booking_status]]="Canceled",1,0)</f>
        <v>0</v>
      </c>
      <c r="T36253" s="5" t="s">
        <v>78</v>
      </c>
    </row>
    <row r="36254" spans="1:20" x14ac:dyDescent="0.3">
      <c r="A36254" s="5" t="s">
        <v>36344</v>
      </c>
      <c r="B36254">
        <v>2</v>
      </c>
      <c r="C36254">
        <v>0</v>
      </c>
      <c r="D36254">
        <v>2</v>
      </c>
      <c r="E36254">
        <v>0</v>
      </c>
      <c r="F36254" s="5" t="s">
        <v>80</v>
      </c>
      <c r="G36254">
        <v>0</v>
      </c>
      <c r="H36254" s="5" t="s">
        <v>76</v>
      </c>
      <c r="I36254">
        <v>49</v>
      </c>
      <c r="J36254">
        <v>2018</v>
      </c>
      <c r="K36254">
        <v>5</v>
      </c>
      <c r="L36254">
        <v>8</v>
      </c>
      <c r="M36254" s="5" t="s">
        <v>81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>
        <f>IF(_2__Hotel_Reservations[[#This Row],[booking_status]]="Canceled",1,0)</f>
        <v>0</v>
      </c>
      <c r="T36254" s="5" t="s">
        <v>78</v>
      </c>
    </row>
    <row r="36255" spans="1:20" x14ac:dyDescent="0.3">
      <c r="A36255" s="5" t="s">
        <v>36345</v>
      </c>
      <c r="B36255">
        <v>1</v>
      </c>
      <c r="C36255">
        <v>0</v>
      </c>
      <c r="D36255">
        <v>0</v>
      </c>
      <c r="E36255">
        <v>3</v>
      </c>
      <c r="F36255" s="5" t="s">
        <v>75</v>
      </c>
      <c r="G36255">
        <v>0</v>
      </c>
      <c r="H36255" s="5" t="s">
        <v>76</v>
      </c>
      <c r="I36255">
        <v>64</v>
      </c>
      <c r="J36255">
        <v>2018</v>
      </c>
      <c r="K36255">
        <v>5</v>
      </c>
      <c r="L36255">
        <v>17</v>
      </c>
      <c r="M36255" s="5" t="s">
        <v>105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>
        <f>IF(_2__Hotel_Reservations[[#This Row],[booking_status]]="Canceled",1,0)</f>
        <v>0</v>
      </c>
      <c r="T36255" s="5" t="s">
        <v>78</v>
      </c>
    </row>
    <row r="36256" spans="1:20" x14ac:dyDescent="0.3">
      <c r="A36256" s="5" t="s">
        <v>36346</v>
      </c>
      <c r="B36256">
        <v>2</v>
      </c>
      <c r="C36256">
        <v>0</v>
      </c>
      <c r="D36256">
        <v>0</v>
      </c>
      <c r="E36256">
        <v>2</v>
      </c>
      <c r="F36256" s="5" t="s">
        <v>75</v>
      </c>
      <c r="G36256">
        <v>0</v>
      </c>
      <c r="H36256" s="5" t="s">
        <v>76</v>
      </c>
      <c r="I36256">
        <v>122</v>
      </c>
      <c r="J36256">
        <v>2018</v>
      </c>
      <c r="K36256">
        <v>4</v>
      </c>
      <c r="L36256">
        <v>15</v>
      </c>
      <c r="M36256" s="5" t="s">
        <v>77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>
        <f>IF(_2__Hotel_Reservations[[#This Row],[booking_status]]="Canceled",1,0)</f>
        <v>1</v>
      </c>
      <c r="T36256" s="5" t="s">
        <v>83</v>
      </c>
    </row>
    <row r="36257" spans="1:20" x14ac:dyDescent="0.3">
      <c r="A36257" s="5" t="s">
        <v>36347</v>
      </c>
      <c r="B36257">
        <v>2</v>
      </c>
      <c r="C36257">
        <v>0</v>
      </c>
      <c r="D36257">
        <v>2</v>
      </c>
      <c r="E36257">
        <v>0</v>
      </c>
      <c r="F36257" s="5" t="s">
        <v>75</v>
      </c>
      <c r="G36257">
        <v>0</v>
      </c>
      <c r="H36257" s="5" t="s">
        <v>76</v>
      </c>
      <c r="I36257">
        <v>28</v>
      </c>
      <c r="J36257">
        <v>2018</v>
      </c>
      <c r="K36257">
        <v>9</v>
      </c>
      <c r="L36257">
        <v>18</v>
      </c>
      <c r="M36257" s="5" t="s">
        <v>81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>
        <f>IF(_2__Hotel_Reservations[[#This Row],[booking_status]]="Canceled",1,0)</f>
        <v>0</v>
      </c>
      <c r="T36257" s="5" t="s">
        <v>78</v>
      </c>
    </row>
    <row r="36258" spans="1:20" x14ac:dyDescent="0.3">
      <c r="A36258" s="5" t="s">
        <v>36348</v>
      </c>
      <c r="B36258">
        <v>1</v>
      </c>
      <c r="C36258">
        <v>0</v>
      </c>
      <c r="D36258">
        <v>0</v>
      </c>
      <c r="E36258">
        <v>1</v>
      </c>
      <c r="F36258" s="5" t="s">
        <v>75</v>
      </c>
      <c r="G36258">
        <v>0</v>
      </c>
      <c r="H36258" s="5" t="s">
        <v>76</v>
      </c>
      <c r="I36258">
        <v>15</v>
      </c>
      <c r="J36258">
        <v>2018</v>
      </c>
      <c r="K36258">
        <v>2</v>
      </c>
      <c r="L36258">
        <v>19</v>
      </c>
      <c r="M36258" s="5" t="s">
        <v>105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>
        <f>IF(_2__Hotel_Reservations[[#This Row],[booking_status]]="Canceled",1,0)</f>
        <v>0</v>
      </c>
      <c r="T36258" s="5" t="s">
        <v>78</v>
      </c>
    </row>
    <row r="36259" spans="1:20" x14ac:dyDescent="0.3">
      <c r="A36259" s="5" t="s">
        <v>36349</v>
      </c>
      <c r="B36259">
        <v>2</v>
      </c>
      <c r="C36259">
        <v>0</v>
      </c>
      <c r="D36259">
        <v>0</v>
      </c>
      <c r="E36259">
        <v>2</v>
      </c>
      <c r="F36259" s="5" t="s">
        <v>87</v>
      </c>
      <c r="G36259">
        <v>0</v>
      </c>
      <c r="H36259" s="5" t="s">
        <v>76</v>
      </c>
      <c r="I36259">
        <v>286</v>
      </c>
      <c r="J36259">
        <v>2018</v>
      </c>
      <c r="K36259">
        <v>9</v>
      </c>
      <c r="L36259">
        <v>16</v>
      </c>
      <c r="M36259" s="5" t="s">
        <v>77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>
        <f>IF(_2__Hotel_Reservations[[#This Row],[booking_status]]="Canceled",1,0)</f>
        <v>1</v>
      </c>
      <c r="T36259" s="5" t="s">
        <v>83</v>
      </c>
    </row>
    <row r="36260" spans="1:20" x14ac:dyDescent="0.3">
      <c r="A36260" s="5" t="s">
        <v>36350</v>
      </c>
      <c r="B36260">
        <v>2</v>
      </c>
      <c r="C36260">
        <v>0</v>
      </c>
      <c r="D36260">
        <v>2</v>
      </c>
      <c r="E36260">
        <v>2</v>
      </c>
      <c r="F36260" s="5" t="s">
        <v>75</v>
      </c>
      <c r="G36260">
        <v>0</v>
      </c>
      <c r="H36260" s="5" t="s">
        <v>90</v>
      </c>
      <c r="I36260">
        <v>40</v>
      </c>
      <c r="J36260">
        <v>2018</v>
      </c>
      <c r="K36260">
        <v>8</v>
      </c>
      <c r="L36260">
        <v>13</v>
      </c>
      <c r="M36260" s="5" t="s">
        <v>81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>
        <f>IF(_2__Hotel_Reservations[[#This Row],[booking_status]]="Canceled",1,0)</f>
        <v>0</v>
      </c>
      <c r="T36260" s="5" t="s">
        <v>78</v>
      </c>
    </row>
    <row r="36261" spans="1:20" x14ac:dyDescent="0.3">
      <c r="A36261" s="5" t="s">
        <v>36351</v>
      </c>
      <c r="B36261">
        <v>3</v>
      </c>
      <c r="C36261">
        <v>0</v>
      </c>
      <c r="D36261">
        <v>0</v>
      </c>
      <c r="E36261">
        <v>3</v>
      </c>
      <c r="F36261" s="5" t="s">
        <v>75</v>
      </c>
      <c r="G36261">
        <v>0</v>
      </c>
      <c r="H36261" s="5" t="s">
        <v>76</v>
      </c>
      <c r="I36261">
        <v>16</v>
      </c>
      <c r="J36261">
        <v>2017</v>
      </c>
      <c r="K36261">
        <v>9</v>
      </c>
      <c r="L36261">
        <v>9</v>
      </c>
      <c r="M36261" s="5" t="s">
        <v>81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>
        <f>IF(_2__Hotel_Reservations[[#This Row],[booking_status]]="Canceled",1,0)</f>
        <v>0</v>
      </c>
      <c r="T36261" s="5" t="s">
        <v>78</v>
      </c>
    </row>
    <row r="36262" spans="1:20" x14ac:dyDescent="0.3">
      <c r="A36262" s="5" t="s">
        <v>36352</v>
      </c>
      <c r="B36262">
        <v>3</v>
      </c>
      <c r="C36262">
        <v>0</v>
      </c>
      <c r="D36262">
        <v>1</v>
      </c>
      <c r="E36262">
        <v>4</v>
      </c>
      <c r="F36262" s="5" t="s">
        <v>75</v>
      </c>
      <c r="G36262">
        <v>1</v>
      </c>
      <c r="H36262" s="5" t="s">
        <v>90</v>
      </c>
      <c r="I36262">
        <v>178</v>
      </c>
      <c r="J36262">
        <v>2018</v>
      </c>
      <c r="K36262">
        <v>8</v>
      </c>
      <c r="L36262">
        <v>1</v>
      </c>
      <c r="M36262" s="5" t="s">
        <v>81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>
        <f>IF(_2__Hotel_Reservations[[#This Row],[booking_status]]="Canceled",1,0)</f>
        <v>1</v>
      </c>
      <c r="T36262" s="5" t="s">
        <v>83</v>
      </c>
    </row>
    <row r="36263" spans="1:20" x14ac:dyDescent="0.3">
      <c r="A36263" s="5" t="s">
        <v>36353</v>
      </c>
      <c r="B36263">
        <v>1</v>
      </c>
      <c r="C36263">
        <v>0</v>
      </c>
      <c r="D36263">
        <v>2</v>
      </c>
      <c r="E36263">
        <v>4</v>
      </c>
      <c r="F36263" s="5" t="s">
        <v>75</v>
      </c>
      <c r="G36263">
        <v>0</v>
      </c>
      <c r="H36263" s="5" t="s">
        <v>76</v>
      </c>
      <c r="I36263">
        <v>245</v>
      </c>
      <c r="J36263">
        <v>2018</v>
      </c>
      <c r="K36263">
        <v>7</v>
      </c>
      <c r="L36263">
        <v>6</v>
      </c>
      <c r="M36263" s="5" t="s">
        <v>77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>
        <f>IF(_2__Hotel_Reservations[[#This Row],[booking_status]]="Canceled",1,0)</f>
        <v>1</v>
      </c>
      <c r="T36263" s="5" t="s">
        <v>83</v>
      </c>
    </row>
    <row r="36264" spans="1:20" x14ac:dyDescent="0.3">
      <c r="A36264" s="5" t="s">
        <v>36354</v>
      </c>
      <c r="B36264">
        <v>2</v>
      </c>
      <c r="C36264">
        <v>0</v>
      </c>
      <c r="D36264">
        <v>2</v>
      </c>
      <c r="E36264">
        <v>0</v>
      </c>
      <c r="F36264" s="5" t="s">
        <v>80</v>
      </c>
      <c r="G36264">
        <v>0</v>
      </c>
      <c r="H36264" s="5" t="s">
        <v>76</v>
      </c>
      <c r="I36264">
        <v>26</v>
      </c>
      <c r="J36264">
        <v>2018</v>
      </c>
      <c r="K36264">
        <v>8</v>
      </c>
      <c r="L36264">
        <v>7</v>
      </c>
      <c r="M36264" s="5" t="s">
        <v>81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>
        <f>IF(_2__Hotel_Reservations[[#This Row],[booking_status]]="Canceled",1,0)</f>
        <v>0</v>
      </c>
      <c r="T36264" s="5" t="s">
        <v>78</v>
      </c>
    </row>
    <row r="36265" spans="1:20" x14ac:dyDescent="0.3">
      <c r="A36265" s="5" t="s">
        <v>36355</v>
      </c>
      <c r="B36265">
        <v>1</v>
      </c>
      <c r="C36265">
        <v>0</v>
      </c>
      <c r="D36265">
        <v>2</v>
      </c>
      <c r="E36265">
        <v>1</v>
      </c>
      <c r="F36265" s="5" t="s">
        <v>75</v>
      </c>
      <c r="G36265">
        <v>0</v>
      </c>
      <c r="H36265" s="5" t="s">
        <v>76</v>
      </c>
      <c r="I36265">
        <v>116</v>
      </c>
      <c r="J36265">
        <v>2018</v>
      </c>
      <c r="K36265">
        <v>2</v>
      </c>
      <c r="L36265">
        <v>28</v>
      </c>
      <c r="M36265" s="5" t="s">
        <v>81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>
        <f>IF(_2__Hotel_Reservations[[#This Row],[booking_status]]="Canceled",1,0)</f>
        <v>0</v>
      </c>
      <c r="T36265" s="5" t="s">
        <v>78</v>
      </c>
    </row>
    <row r="36266" spans="1:20" x14ac:dyDescent="0.3">
      <c r="A36266" s="5" t="s">
        <v>36356</v>
      </c>
      <c r="B36266">
        <v>2</v>
      </c>
      <c r="C36266">
        <v>0</v>
      </c>
      <c r="D36266">
        <v>0</v>
      </c>
      <c r="E36266">
        <v>2</v>
      </c>
      <c r="F36266" s="5" t="s">
        <v>75</v>
      </c>
      <c r="G36266">
        <v>0</v>
      </c>
      <c r="H36266" s="5" t="s">
        <v>90</v>
      </c>
      <c r="I36266">
        <v>187</v>
      </c>
      <c r="J36266">
        <v>2018</v>
      </c>
      <c r="K36266">
        <v>7</v>
      </c>
      <c r="L36266">
        <v>8</v>
      </c>
      <c r="M36266" s="5" t="s">
        <v>81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>
        <f>IF(_2__Hotel_Reservations[[#This Row],[booking_status]]="Canceled",1,0)</f>
        <v>1</v>
      </c>
      <c r="T36266" s="5" t="s">
        <v>83</v>
      </c>
    </row>
    <row r="36267" spans="1:20" x14ac:dyDescent="0.3">
      <c r="A36267" s="5" t="s">
        <v>36357</v>
      </c>
      <c r="B36267">
        <v>2</v>
      </c>
      <c r="C36267">
        <v>0</v>
      </c>
      <c r="D36267">
        <v>1</v>
      </c>
      <c r="E36267">
        <v>3</v>
      </c>
      <c r="F36267" s="5" t="s">
        <v>75</v>
      </c>
      <c r="G36267">
        <v>0</v>
      </c>
      <c r="H36267" s="5" t="s">
        <v>76</v>
      </c>
      <c r="I36267">
        <v>15</v>
      </c>
      <c r="J36267">
        <v>2018</v>
      </c>
      <c r="K36267">
        <v>5</v>
      </c>
      <c r="L36267">
        <v>30</v>
      </c>
      <c r="M36267" s="5" t="s">
        <v>81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>
        <f>IF(_2__Hotel_Reservations[[#This Row],[booking_status]]="Canceled",1,0)</f>
        <v>0</v>
      </c>
      <c r="T36267" s="5" t="s">
        <v>78</v>
      </c>
    </row>
    <row r="36268" spans="1:20" x14ac:dyDescent="0.3">
      <c r="A36268" s="5" t="s">
        <v>36358</v>
      </c>
      <c r="B36268">
        <v>2</v>
      </c>
      <c r="C36268">
        <v>0</v>
      </c>
      <c r="D36268">
        <v>2</v>
      </c>
      <c r="E36268">
        <v>2</v>
      </c>
      <c r="F36268" s="5" t="s">
        <v>75</v>
      </c>
      <c r="G36268">
        <v>0</v>
      </c>
      <c r="H36268" s="5" t="s">
        <v>118</v>
      </c>
      <c r="I36268">
        <v>8</v>
      </c>
      <c r="J36268">
        <v>2018</v>
      </c>
      <c r="K36268">
        <v>3</v>
      </c>
      <c r="L36268">
        <v>4</v>
      </c>
      <c r="M36268" s="5" t="s">
        <v>81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>
        <f>IF(_2__Hotel_Reservations[[#This Row],[booking_status]]="Canceled",1,0)</f>
        <v>1</v>
      </c>
      <c r="T36268" s="5" t="s">
        <v>83</v>
      </c>
    </row>
    <row r="36269" spans="1:20" x14ac:dyDescent="0.3">
      <c r="A36269" s="5" t="s">
        <v>36359</v>
      </c>
      <c r="B36269">
        <v>2</v>
      </c>
      <c r="C36269">
        <v>0</v>
      </c>
      <c r="D36269">
        <v>1</v>
      </c>
      <c r="E36269">
        <v>0</v>
      </c>
      <c r="F36269" s="5" t="s">
        <v>80</v>
      </c>
      <c r="G36269">
        <v>0</v>
      </c>
      <c r="H36269" s="5" t="s">
        <v>76</v>
      </c>
      <c r="I36269">
        <v>49</v>
      </c>
      <c r="J36269">
        <v>2018</v>
      </c>
      <c r="K36269">
        <v>7</v>
      </c>
      <c r="L36269">
        <v>11</v>
      </c>
      <c r="M36269" s="5" t="s">
        <v>81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>
        <f>IF(_2__Hotel_Reservations[[#This Row],[booking_status]]="Canceled",1,0)</f>
        <v>1</v>
      </c>
      <c r="T36269" s="5" t="s">
        <v>83</v>
      </c>
    </row>
    <row r="36270" spans="1:20" x14ac:dyDescent="0.3">
      <c r="A36270" s="5" t="s">
        <v>36360</v>
      </c>
      <c r="B36270">
        <v>1</v>
      </c>
      <c r="C36270">
        <v>0</v>
      </c>
      <c r="D36270">
        <v>0</v>
      </c>
      <c r="E36270">
        <v>3</v>
      </c>
      <c r="F36270" s="5" t="s">
        <v>75</v>
      </c>
      <c r="G36270">
        <v>0</v>
      </c>
      <c r="H36270" s="5" t="s">
        <v>76</v>
      </c>
      <c r="I36270">
        <v>166</v>
      </c>
      <c r="J36270">
        <v>2018</v>
      </c>
      <c r="K36270">
        <v>11</v>
      </c>
      <c r="L36270">
        <v>1</v>
      </c>
      <c r="M36270" s="5" t="s">
        <v>77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>
        <f>IF(_2__Hotel_Reservations[[#This Row],[booking_status]]="Canceled",1,0)</f>
        <v>1</v>
      </c>
      <c r="T36270" s="5" t="s">
        <v>83</v>
      </c>
    </row>
    <row r="36271" spans="1:20" x14ac:dyDescent="0.3">
      <c r="A36271" s="5" t="s">
        <v>36361</v>
      </c>
      <c r="B36271">
        <v>2</v>
      </c>
      <c r="C36271">
        <v>2</v>
      </c>
      <c r="D36271">
        <v>0</v>
      </c>
      <c r="E36271">
        <v>1</v>
      </c>
      <c r="F36271" s="5" t="s">
        <v>75</v>
      </c>
      <c r="G36271">
        <v>0</v>
      </c>
      <c r="H36271" s="5" t="s">
        <v>147</v>
      </c>
      <c r="I36271">
        <v>0</v>
      </c>
      <c r="J36271">
        <v>2018</v>
      </c>
      <c r="K36271">
        <v>10</v>
      </c>
      <c r="L36271">
        <v>6</v>
      </c>
      <c r="M36271" s="5" t="s">
        <v>81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>
        <f>IF(_2__Hotel_Reservations[[#This Row],[booking_status]]="Canceled",1,0)</f>
        <v>1</v>
      </c>
      <c r="T36271" s="5" t="s">
        <v>83</v>
      </c>
    </row>
    <row r="36272" spans="1:20" x14ac:dyDescent="0.3">
      <c r="A36272" s="5" t="s">
        <v>36362</v>
      </c>
      <c r="B36272">
        <v>3</v>
      </c>
      <c r="C36272">
        <v>0</v>
      </c>
      <c r="D36272">
        <v>2</v>
      </c>
      <c r="E36272">
        <v>6</v>
      </c>
      <c r="F36272" s="5" t="s">
        <v>75</v>
      </c>
      <c r="G36272">
        <v>0</v>
      </c>
      <c r="H36272" s="5" t="s">
        <v>90</v>
      </c>
      <c r="I36272">
        <v>85</v>
      </c>
      <c r="J36272">
        <v>2018</v>
      </c>
      <c r="K36272">
        <v>8</v>
      </c>
      <c r="L36272">
        <v>3</v>
      </c>
      <c r="M36272" s="5" t="s">
        <v>81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>
        <f>IF(_2__Hotel_Reservations[[#This Row],[booking_status]]="Canceled",1,0)</f>
        <v>0</v>
      </c>
      <c r="T36272" s="5" t="s">
        <v>78</v>
      </c>
    </row>
    <row r="36273" spans="1:20" x14ac:dyDescent="0.3">
      <c r="A36273" s="5" t="s">
        <v>36363</v>
      </c>
      <c r="B36273">
        <v>2</v>
      </c>
      <c r="C36273">
        <v>0</v>
      </c>
      <c r="D36273">
        <v>1</v>
      </c>
      <c r="E36273">
        <v>3</v>
      </c>
      <c r="F36273" s="5" t="s">
        <v>75</v>
      </c>
      <c r="G36273">
        <v>0</v>
      </c>
      <c r="H36273" s="5" t="s">
        <v>76</v>
      </c>
      <c r="I36273">
        <v>228</v>
      </c>
      <c r="J36273">
        <v>2018</v>
      </c>
      <c r="K36273">
        <v>10</v>
      </c>
      <c r="L36273">
        <v>17</v>
      </c>
      <c r="M36273" s="5" t="s">
        <v>81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>
        <f>IF(_2__Hotel_Reservations[[#This Row],[booking_status]]="Canceled",1,0)</f>
        <v>1</v>
      </c>
      <c r="T36273" s="5" t="s">
        <v>83</v>
      </c>
    </row>
    <row r="36274" spans="1:20" x14ac:dyDescent="0.3">
      <c r="A36274" s="5" t="s">
        <v>36364</v>
      </c>
      <c r="B36274">
        <v>2</v>
      </c>
      <c r="C36274">
        <v>0</v>
      </c>
      <c r="D36274">
        <v>2</v>
      </c>
      <c r="E36274">
        <v>6</v>
      </c>
      <c r="F36274" s="5" t="s">
        <v>75</v>
      </c>
      <c r="G36274">
        <v>0</v>
      </c>
      <c r="H36274" s="5" t="s">
        <v>76</v>
      </c>
      <c r="I36274">
        <v>148</v>
      </c>
      <c r="J36274">
        <v>2018</v>
      </c>
      <c r="K36274">
        <v>7</v>
      </c>
      <c r="L36274">
        <v>1</v>
      </c>
      <c r="M36274" s="5" t="s">
        <v>81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>
        <f>IF(_2__Hotel_Reservations[[#This Row],[booking_status]]="Canceled",1,0)</f>
        <v>0</v>
      </c>
      <c r="T36274" s="5" t="s">
        <v>78</v>
      </c>
    </row>
    <row r="36275" spans="1:20" x14ac:dyDescent="0.3">
      <c r="A36275" s="5" t="s">
        <v>36365</v>
      </c>
      <c r="B36275">
        <v>2</v>
      </c>
      <c r="C36275">
        <v>0</v>
      </c>
      <c r="D36275">
        <v>0</v>
      </c>
      <c r="E36275">
        <v>3</v>
      </c>
      <c r="F36275" s="5" t="s">
        <v>80</v>
      </c>
      <c r="G36275">
        <v>0</v>
      </c>
      <c r="H36275" s="5" t="s">
        <v>76</v>
      </c>
      <c r="I36275">
        <v>63</v>
      </c>
      <c r="J36275">
        <v>2018</v>
      </c>
      <c r="K36275">
        <v>4</v>
      </c>
      <c r="L36275">
        <v>21</v>
      </c>
      <c r="M36275" s="5" t="s">
        <v>81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>
        <f>IF(_2__Hotel_Reservations[[#This Row],[booking_status]]="Canceled",1,0)</f>
        <v>1</v>
      </c>
      <c r="T36275" s="5" t="s">
        <v>83</v>
      </c>
    </row>
    <row r="36276" spans="1:20" x14ac:dyDescent="0.3">
      <c r="A36276" s="5" t="s">
        <v>36366</v>
      </c>
      <c r="B36276">
        <v>2</v>
      </c>
      <c r="C36276">
        <v>0</v>
      </c>
      <c r="D36276">
        <v>1</v>
      </c>
      <c r="E36276">
        <v>2</v>
      </c>
      <c r="F36276" s="5" t="s">
        <v>75</v>
      </c>
      <c r="G36276">
        <v>0</v>
      </c>
      <c r="H36276" s="5" t="s">
        <v>76</v>
      </c>
      <c r="I36276">
        <v>207</v>
      </c>
      <c r="J36276">
        <v>2018</v>
      </c>
      <c r="K36276">
        <v>12</v>
      </c>
      <c r="L36276">
        <v>30</v>
      </c>
      <c r="M36276" s="5" t="s">
        <v>77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>
        <f>IF(_2__Hotel_Reservations[[#This Row],[booking_status]]="Canceled",1,0)</f>
        <v>0</v>
      </c>
      <c r="T36276" s="5" t="s">
        <v>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429B6-FA47-48F0-8267-1F90F8C5EDA3}">
  <sheetPr>
    <tabColor theme="4"/>
  </sheetPr>
  <dimension ref="B2:E20"/>
  <sheetViews>
    <sheetView workbookViewId="0">
      <selection activeCell="B19" sqref="B19"/>
    </sheetView>
  </sheetViews>
  <sheetFormatPr defaultRowHeight="14.4" x14ac:dyDescent="0.3"/>
  <cols>
    <col min="2" max="2" width="75.109375" customWidth="1"/>
    <col min="3" max="3" width="24.33203125" bestFit="1" customWidth="1"/>
    <col min="5" max="5" width="78.5546875" bestFit="1" customWidth="1"/>
    <col min="7" max="7" width="24.33203125" bestFit="1" customWidth="1"/>
  </cols>
  <sheetData>
    <row r="2" spans="2:5" x14ac:dyDescent="0.3">
      <c r="B2" s="1" t="s">
        <v>36</v>
      </c>
      <c r="E2" s="1" t="s">
        <v>44</v>
      </c>
    </row>
    <row r="3" spans="2:5" x14ac:dyDescent="0.3">
      <c r="B3" s="1" t="s">
        <v>37</v>
      </c>
      <c r="E3" s="1" t="s">
        <v>48</v>
      </c>
    </row>
    <row r="5" spans="2:5" x14ac:dyDescent="0.3">
      <c r="B5" s="1" t="s">
        <v>38</v>
      </c>
      <c r="E5" s="1" t="s">
        <v>49</v>
      </c>
    </row>
    <row r="6" spans="2:5" x14ac:dyDescent="0.3">
      <c r="B6" s="1" t="s">
        <v>39</v>
      </c>
      <c r="E6" s="1" t="s">
        <v>50</v>
      </c>
    </row>
    <row r="8" spans="2:5" x14ac:dyDescent="0.3">
      <c r="B8" s="1" t="s">
        <v>40</v>
      </c>
      <c r="E8" s="1" t="s">
        <v>51</v>
      </c>
    </row>
    <row r="9" spans="2:5" x14ac:dyDescent="0.3">
      <c r="B9" s="1" t="s">
        <v>41</v>
      </c>
      <c r="E9" s="1" t="s">
        <v>52</v>
      </c>
    </row>
    <row r="11" spans="2:5" x14ac:dyDescent="0.3">
      <c r="B11" s="1" t="s">
        <v>42</v>
      </c>
      <c r="E11" s="1" t="s">
        <v>53</v>
      </c>
    </row>
    <row r="12" spans="2:5" x14ac:dyDescent="0.3">
      <c r="B12" s="1" t="s">
        <v>43</v>
      </c>
      <c r="E12" s="1" t="s">
        <v>54</v>
      </c>
    </row>
    <row r="15" spans="2:5" x14ac:dyDescent="0.3">
      <c r="C15" s="1" t="s">
        <v>45</v>
      </c>
    </row>
    <row r="16" spans="2:5" x14ac:dyDescent="0.3">
      <c r="C16" s="1"/>
    </row>
    <row r="17" spans="3:4" x14ac:dyDescent="0.3">
      <c r="C17" s="1" t="s">
        <v>46</v>
      </c>
    </row>
    <row r="18" spans="3:4" x14ac:dyDescent="0.3">
      <c r="D18" s="1"/>
    </row>
    <row r="19" spans="3:4" x14ac:dyDescent="0.3">
      <c r="C19" s="1" t="s">
        <v>47</v>
      </c>
    </row>
    <row r="20" spans="3:4" x14ac:dyDescent="0.3">
      <c r="D2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2:D23"/>
  <sheetViews>
    <sheetView workbookViewId="0">
      <selection activeCell="B20" sqref="B20"/>
    </sheetView>
  </sheetViews>
  <sheetFormatPr defaultRowHeight="14.4" x14ac:dyDescent="0.3"/>
  <cols>
    <col min="1" max="1" width="4" customWidth="1"/>
    <col min="2" max="2" width="66.77734375" bestFit="1" customWidth="1"/>
    <col min="3" max="3" width="5.77734375" customWidth="1"/>
    <col min="4" max="4" width="63.88671875" bestFit="1" customWidth="1"/>
  </cols>
  <sheetData>
    <row r="2" spans="2:4" ht="18" x14ac:dyDescent="0.35">
      <c r="B2" s="3" t="s">
        <v>0</v>
      </c>
      <c r="D2" s="3" t="s">
        <v>8</v>
      </c>
    </row>
    <row r="3" spans="2:4" x14ac:dyDescent="0.3">
      <c r="B3" s="2" t="s">
        <v>1</v>
      </c>
      <c r="D3" s="2" t="s">
        <v>9</v>
      </c>
    </row>
    <row r="4" spans="2:4" x14ac:dyDescent="0.3">
      <c r="B4" s="14" t="s">
        <v>2</v>
      </c>
      <c r="D4" s="2" t="s">
        <v>10</v>
      </c>
    </row>
    <row r="5" spans="2:4" x14ac:dyDescent="0.3">
      <c r="B5" s="2" t="s">
        <v>3</v>
      </c>
      <c r="D5" s="2" t="s">
        <v>11</v>
      </c>
    </row>
    <row r="6" spans="2:4" x14ac:dyDescent="0.3">
      <c r="B6" s="2" t="s">
        <v>4</v>
      </c>
      <c r="D6" s="2" t="s">
        <v>12</v>
      </c>
    </row>
    <row r="7" spans="2:4" x14ac:dyDescent="0.3">
      <c r="B7" s="2" t="s">
        <v>5</v>
      </c>
      <c r="D7" s="14" t="s">
        <v>13</v>
      </c>
    </row>
    <row r="8" spans="2:4" x14ac:dyDescent="0.3">
      <c r="B8" s="2" t="s">
        <v>6</v>
      </c>
    </row>
    <row r="9" spans="2:4" x14ac:dyDescent="0.3">
      <c r="B9" s="2" t="s">
        <v>7</v>
      </c>
    </row>
    <row r="11" spans="2:4" ht="18" x14ac:dyDescent="0.35">
      <c r="B11" s="4" t="s">
        <v>14</v>
      </c>
      <c r="D11" s="4" t="s">
        <v>19</v>
      </c>
    </row>
    <row r="12" spans="2:4" x14ac:dyDescent="0.3">
      <c r="B12" s="14" t="s">
        <v>15</v>
      </c>
      <c r="D12" s="14" t="s">
        <v>20</v>
      </c>
    </row>
    <row r="13" spans="2:4" x14ac:dyDescent="0.3">
      <c r="B13" s="2" t="s">
        <v>16</v>
      </c>
      <c r="D13" s="2" t="s">
        <v>21</v>
      </c>
    </row>
    <row r="14" spans="2:4" x14ac:dyDescent="0.3">
      <c r="B14" s="2" t="s">
        <v>17</v>
      </c>
      <c r="D14" s="2" t="s">
        <v>22</v>
      </c>
    </row>
    <row r="15" spans="2:4" x14ac:dyDescent="0.3">
      <c r="B15" s="2" t="s">
        <v>18</v>
      </c>
      <c r="D15" s="2" t="s">
        <v>23</v>
      </c>
    </row>
    <row r="16" spans="2:4" x14ac:dyDescent="0.3">
      <c r="D16" s="2" t="s">
        <v>24</v>
      </c>
    </row>
    <row r="17" spans="2:4" x14ac:dyDescent="0.3">
      <c r="D17" s="2" t="s">
        <v>25</v>
      </c>
    </row>
    <row r="19" spans="2:4" ht="18" x14ac:dyDescent="0.35">
      <c r="B19" s="4" t="s">
        <v>26</v>
      </c>
      <c r="D19" s="4" t="s">
        <v>31</v>
      </c>
    </row>
    <row r="20" spans="2:4" x14ac:dyDescent="0.3">
      <c r="B20" s="14" t="s">
        <v>27</v>
      </c>
      <c r="D20" s="2" t="s">
        <v>32</v>
      </c>
    </row>
    <row r="21" spans="2:4" x14ac:dyDescent="0.3">
      <c r="B21" s="2" t="s">
        <v>28</v>
      </c>
      <c r="D21" s="2" t="s">
        <v>33</v>
      </c>
    </row>
    <row r="22" spans="2:4" x14ac:dyDescent="0.3">
      <c r="B22" s="2" t="s">
        <v>29</v>
      </c>
      <c r="D22" s="2" t="s">
        <v>34</v>
      </c>
    </row>
    <row r="23" spans="2:4" x14ac:dyDescent="0.3">
      <c r="B23" s="2" t="s">
        <v>30</v>
      </c>
      <c r="D23" s="2" t="s">
        <v>3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3B5A4-D67E-47A9-B3EA-863AF42BA74C}">
  <sheetPr>
    <tabColor theme="9" tint="0.79998168889431442"/>
  </sheetPr>
  <dimension ref="I3:O115"/>
  <sheetViews>
    <sheetView workbookViewId="0">
      <selection activeCell="I79" sqref="I79"/>
    </sheetView>
  </sheetViews>
  <sheetFormatPr defaultRowHeight="14.4" x14ac:dyDescent="0.3"/>
  <cols>
    <col min="1" max="1" width="12.5546875" bestFit="1" customWidth="1"/>
    <col min="2" max="2" width="15.33203125" bestFit="1" customWidth="1"/>
    <col min="9" max="9" width="14.109375" bestFit="1" customWidth="1"/>
    <col min="10" max="10" width="11" bestFit="1" customWidth="1"/>
  </cols>
  <sheetData>
    <row r="3" spans="9:15" ht="18" x14ac:dyDescent="0.35">
      <c r="I3" s="10" t="s">
        <v>36367</v>
      </c>
    </row>
    <row r="5" spans="9:15" x14ac:dyDescent="0.3">
      <c r="I5" t="s">
        <v>36368</v>
      </c>
    </row>
    <row r="6" spans="9:15" x14ac:dyDescent="0.3">
      <c r="I6" s="5">
        <v>36275</v>
      </c>
    </row>
    <row r="8" spans="9:15" ht="15.6" x14ac:dyDescent="0.3">
      <c r="I8" s="7" t="s">
        <v>36369</v>
      </c>
      <c r="J8" s="7">
        <f>GETPIVOTDATA("ID ",$I$5)</f>
        <v>36275</v>
      </c>
    </row>
    <row r="10" spans="9:15" x14ac:dyDescent="0.3">
      <c r="I10" s="11"/>
      <c r="J10" s="11"/>
      <c r="K10" s="11"/>
      <c r="L10" s="11"/>
      <c r="M10" s="11"/>
      <c r="N10" s="11"/>
      <c r="O10" s="11"/>
    </row>
    <row r="13" spans="9:15" ht="18" x14ac:dyDescent="0.35">
      <c r="I13" s="10" t="s">
        <v>36370</v>
      </c>
    </row>
    <row r="15" spans="9:15" x14ac:dyDescent="0.3">
      <c r="I15" t="s">
        <v>36372</v>
      </c>
    </row>
    <row r="16" spans="9:15" x14ac:dyDescent="0.3">
      <c r="I16" s="5">
        <v>11885</v>
      </c>
    </row>
    <row r="18" spans="9:15" x14ac:dyDescent="0.3">
      <c r="I18" s="6" t="s">
        <v>36369</v>
      </c>
      <c r="J18" s="6">
        <f>GETPIVOTDATA("Booking Status_2",$I$15)</f>
        <v>11885</v>
      </c>
    </row>
    <row r="20" spans="9:15" x14ac:dyDescent="0.3">
      <c r="I20" s="11"/>
      <c r="J20" s="11"/>
      <c r="K20" s="11"/>
      <c r="L20" s="11"/>
      <c r="M20" s="11"/>
      <c r="N20" s="11"/>
      <c r="O20" s="11"/>
    </row>
    <row r="22" spans="9:15" ht="18" x14ac:dyDescent="0.35">
      <c r="I22" s="10" t="s">
        <v>36373</v>
      </c>
    </row>
    <row r="24" spans="9:15" x14ac:dyDescent="0.3">
      <c r="I24" t="s">
        <v>36375</v>
      </c>
    </row>
    <row r="25" spans="9:15" x14ac:dyDescent="0.3">
      <c r="I25" s="5">
        <v>103.4235390764958</v>
      </c>
    </row>
    <row r="27" spans="9:15" x14ac:dyDescent="0.3">
      <c r="I27" t="s">
        <v>36369</v>
      </c>
      <c r="J27" s="13">
        <f>GETPIVOTDATA("avg_price_per_room",$I$24)</f>
        <v>103.4235390764958</v>
      </c>
    </row>
    <row r="29" spans="9:15" x14ac:dyDescent="0.3">
      <c r="I29" s="11"/>
      <c r="J29" s="11"/>
      <c r="K29" s="11"/>
      <c r="L29" s="11"/>
      <c r="M29" s="11"/>
      <c r="N29" s="11"/>
      <c r="O29" s="11"/>
    </row>
    <row r="31" spans="9:15" ht="18" x14ac:dyDescent="0.35">
      <c r="I31" s="10" t="s">
        <v>36376</v>
      </c>
    </row>
    <row r="33" spans="9:15" x14ac:dyDescent="0.3">
      <c r="I33" s="9" t="s">
        <v>36378</v>
      </c>
    </row>
    <row r="34" spans="9:15" x14ac:dyDescent="0.3">
      <c r="I34" s="12" t="s">
        <v>76</v>
      </c>
    </row>
    <row r="35" spans="9:15" x14ac:dyDescent="0.3">
      <c r="I35" s="12" t="s">
        <v>118</v>
      </c>
    </row>
    <row r="36" spans="9:15" x14ac:dyDescent="0.3">
      <c r="I36" s="12" t="s">
        <v>1785</v>
      </c>
    </row>
    <row r="37" spans="9:15" x14ac:dyDescent="0.3">
      <c r="I37" s="12" t="s">
        <v>90</v>
      </c>
    </row>
    <row r="38" spans="9:15" x14ac:dyDescent="0.3">
      <c r="I38" s="12" t="s">
        <v>178</v>
      </c>
    </row>
    <row r="39" spans="9:15" x14ac:dyDescent="0.3">
      <c r="I39" s="12" t="s">
        <v>147</v>
      </c>
    </row>
    <row r="40" spans="9:15" x14ac:dyDescent="0.3">
      <c r="I40" s="12" t="s">
        <v>252</v>
      </c>
    </row>
    <row r="41" spans="9:15" x14ac:dyDescent="0.3">
      <c r="I41" s="12" t="s">
        <v>36379</v>
      </c>
    </row>
    <row r="44" spans="9:15" x14ac:dyDescent="0.3">
      <c r="I44" s="12" t="s">
        <v>36369</v>
      </c>
      <c r="J44">
        <f>COUNTA(I34:I40)</f>
        <v>7</v>
      </c>
    </row>
    <row r="47" spans="9:15" x14ac:dyDescent="0.3">
      <c r="I47" s="11"/>
      <c r="J47" s="11"/>
      <c r="K47" s="11"/>
      <c r="L47" s="11"/>
      <c r="M47" s="11"/>
      <c r="N47" s="11"/>
      <c r="O47" s="11"/>
    </row>
    <row r="49" spans="9:15" ht="18" x14ac:dyDescent="0.35">
      <c r="I49" s="10" t="s">
        <v>36381</v>
      </c>
    </row>
    <row r="51" spans="9:15" x14ac:dyDescent="0.3">
      <c r="I51" s="9" t="s">
        <v>36378</v>
      </c>
      <c r="J51" t="s">
        <v>36380</v>
      </c>
    </row>
    <row r="52" spans="9:15" x14ac:dyDescent="0.3">
      <c r="I52" s="12" t="s">
        <v>83</v>
      </c>
      <c r="J52" s="5">
        <v>1654576</v>
      </c>
    </row>
    <row r="53" spans="9:15" x14ac:dyDescent="0.3">
      <c r="I53" s="12" t="s">
        <v>78</v>
      </c>
      <c r="J53" s="5">
        <v>1437235</v>
      </c>
    </row>
    <row r="57" spans="9:15" x14ac:dyDescent="0.3">
      <c r="I57" s="11"/>
      <c r="J57" s="11"/>
      <c r="K57" s="11"/>
      <c r="L57" s="11"/>
      <c r="M57" s="11"/>
      <c r="N57" s="11"/>
      <c r="O57" s="11"/>
    </row>
    <row r="59" spans="9:15" ht="18" x14ac:dyDescent="0.35">
      <c r="I59" s="10" t="s">
        <v>36382</v>
      </c>
    </row>
    <row r="61" spans="9:15" x14ac:dyDescent="0.3">
      <c r="I61" s="9" t="s">
        <v>36378</v>
      </c>
      <c r="J61" t="s">
        <v>36374</v>
      </c>
    </row>
    <row r="62" spans="9:15" x14ac:dyDescent="0.3">
      <c r="I62" s="12" t="s">
        <v>112</v>
      </c>
      <c r="J62" s="5">
        <v>12588</v>
      </c>
    </row>
    <row r="63" spans="9:15" x14ac:dyDescent="0.3">
      <c r="I63" s="12" t="s">
        <v>151</v>
      </c>
      <c r="J63" s="5">
        <v>1228.4299999999998</v>
      </c>
    </row>
    <row r="64" spans="9:15" x14ac:dyDescent="0.3">
      <c r="I64" s="12" t="s">
        <v>105</v>
      </c>
      <c r="J64" s="5">
        <v>167232.98000000001</v>
      </c>
    </row>
    <row r="65" spans="9:15" x14ac:dyDescent="0.3">
      <c r="I65" s="12" t="s">
        <v>77</v>
      </c>
      <c r="J65" s="5">
        <v>964708.84000000509</v>
      </c>
    </row>
    <row r="66" spans="9:15" x14ac:dyDescent="0.3">
      <c r="I66" s="12" t="s">
        <v>81</v>
      </c>
      <c r="J66" s="5">
        <v>2605930.6299999594</v>
      </c>
    </row>
    <row r="70" spans="9:15" x14ac:dyDescent="0.3">
      <c r="I70" s="12" t="s">
        <v>77</v>
      </c>
      <c r="J70" s="5">
        <f>GETPIVOTDATA("avg_price_per_room",$I$61,"market segment type","Offline")</f>
        <v>964708.84000000509</v>
      </c>
    </row>
    <row r="71" spans="9:15" x14ac:dyDescent="0.3">
      <c r="I71" s="12" t="s">
        <v>81</v>
      </c>
      <c r="J71" s="5">
        <f>GETPIVOTDATA("avg_price_per_room",$I$61,"market segment type","Online")</f>
        <v>2605930.6299999594</v>
      </c>
    </row>
    <row r="73" spans="9:15" x14ac:dyDescent="0.3">
      <c r="I73" s="11"/>
      <c r="J73" s="11"/>
      <c r="K73" s="11"/>
      <c r="L73" s="11"/>
      <c r="M73" s="11"/>
      <c r="N73" s="11"/>
      <c r="O73" s="11"/>
    </row>
    <row r="75" spans="9:15" ht="18" x14ac:dyDescent="0.35">
      <c r="I75" s="10" t="s">
        <v>36383</v>
      </c>
    </row>
    <row r="77" spans="9:15" x14ac:dyDescent="0.3">
      <c r="I77" s="9" t="s">
        <v>36378</v>
      </c>
      <c r="J77" t="s">
        <v>36377</v>
      </c>
    </row>
    <row r="78" spans="9:15" x14ac:dyDescent="0.3">
      <c r="I78" s="12" t="s">
        <v>76</v>
      </c>
      <c r="J78" s="5">
        <v>28130</v>
      </c>
    </row>
    <row r="79" spans="9:15" x14ac:dyDescent="0.3">
      <c r="I79" s="12" t="s">
        <v>90</v>
      </c>
      <c r="J79" s="5">
        <v>6057</v>
      </c>
    </row>
    <row r="80" spans="9:15" x14ac:dyDescent="0.3">
      <c r="I80" s="12" t="s">
        <v>147</v>
      </c>
      <c r="J80" s="5">
        <v>966</v>
      </c>
    </row>
    <row r="81" spans="9:15" x14ac:dyDescent="0.3">
      <c r="I81" s="12" t="s">
        <v>118</v>
      </c>
      <c r="J81" s="5">
        <v>692</v>
      </c>
    </row>
    <row r="82" spans="9:15" x14ac:dyDescent="0.3">
      <c r="I82" s="12" t="s">
        <v>178</v>
      </c>
      <c r="J82" s="5">
        <v>265</v>
      </c>
    </row>
    <row r="83" spans="9:15" x14ac:dyDescent="0.3">
      <c r="I83" s="12" t="s">
        <v>252</v>
      </c>
      <c r="J83" s="5">
        <v>158</v>
      </c>
    </row>
    <row r="84" spans="9:15" x14ac:dyDescent="0.3">
      <c r="I84" s="12" t="s">
        <v>1785</v>
      </c>
      <c r="J84" s="5">
        <v>7</v>
      </c>
    </row>
    <row r="89" spans="9:15" x14ac:dyDescent="0.3">
      <c r="I89" s="11"/>
      <c r="J89" s="11"/>
      <c r="K89" s="11"/>
      <c r="L89" s="11"/>
      <c r="M89" s="11"/>
      <c r="N89" s="11"/>
      <c r="O89" s="11"/>
    </row>
    <row r="91" spans="9:15" ht="18" x14ac:dyDescent="0.35">
      <c r="I91" s="10" t="s">
        <v>36384</v>
      </c>
    </row>
    <row r="93" spans="9:15" x14ac:dyDescent="0.3">
      <c r="I93" s="9" t="s">
        <v>36378</v>
      </c>
      <c r="J93" t="s">
        <v>36368</v>
      </c>
    </row>
    <row r="94" spans="9:15" x14ac:dyDescent="0.3">
      <c r="I94" s="12">
        <v>1</v>
      </c>
      <c r="J94" s="5">
        <v>1014</v>
      </c>
    </row>
    <row r="95" spans="9:15" x14ac:dyDescent="0.3">
      <c r="I95" s="12">
        <v>2</v>
      </c>
      <c r="J95" s="5">
        <v>1704</v>
      </c>
    </row>
    <row r="96" spans="9:15" x14ac:dyDescent="0.3">
      <c r="I96" s="12">
        <v>3</v>
      </c>
      <c r="J96" s="5">
        <v>2358</v>
      </c>
    </row>
    <row r="97" spans="9:15" x14ac:dyDescent="0.3">
      <c r="I97" s="12">
        <v>4</v>
      </c>
      <c r="J97" s="5">
        <v>2736</v>
      </c>
    </row>
    <row r="98" spans="9:15" x14ac:dyDescent="0.3">
      <c r="I98" s="12">
        <v>5</v>
      </c>
      <c r="J98" s="5">
        <v>2598</v>
      </c>
    </row>
    <row r="99" spans="9:15" x14ac:dyDescent="0.3">
      <c r="I99" s="12">
        <v>6</v>
      </c>
      <c r="J99" s="5">
        <v>3203</v>
      </c>
    </row>
    <row r="100" spans="9:15" x14ac:dyDescent="0.3">
      <c r="I100" s="12">
        <v>7</v>
      </c>
      <c r="J100" s="5">
        <v>2920</v>
      </c>
    </row>
    <row r="101" spans="9:15" x14ac:dyDescent="0.3">
      <c r="I101" s="12">
        <v>8</v>
      </c>
      <c r="J101" s="5">
        <v>3813</v>
      </c>
    </row>
    <row r="102" spans="9:15" x14ac:dyDescent="0.3">
      <c r="I102" s="12">
        <v>9</v>
      </c>
      <c r="J102" s="5">
        <v>4611</v>
      </c>
    </row>
    <row r="103" spans="9:15" x14ac:dyDescent="0.3">
      <c r="I103" s="12">
        <v>10</v>
      </c>
      <c r="J103" s="5">
        <v>5317</v>
      </c>
    </row>
    <row r="104" spans="9:15" x14ac:dyDescent="0.3">
      <c r="I104" s="12">
        <v>11</v>
      </c>
      <c r="J104" s="5">
        <v>2980</v>
      </c>
    </row>
    <row r="105" spans="9:15" x14ac:dyDescent="0.3">
      <c r="I105" s="12">
        <v>12</v>
      </c>
      <c r="J105" s="5">
        <v>3021</v>
      </c>
    </row>
    <row r="106" spans="9:15" x14ac:dyDescent="0.3">
      <c r="I106" s="11"/>
      <c r="J106" s="11"/>
      <c r="K106" s="11"/>
      <c r="L106" s="11"/>
      <c r="M106" s="11"/>
      <c r="N106" s="11"/>
      <c r="O106" s="11"/>
    </row>
    <row r="108" spans="9:15" ht="18" x14ac:dyDescent="0.35">
      <c r="I108" s="10" t="s">
        <v>36385</v>
      </c>
    </row>
    <row r="110" spans="9:15" x14ac:dyDescent="0.3">
      <c r="I110" s="9" t="s">
        <v>36378</v>
      </c>
      <c r="J110" t="s">
        <v>36368</v>
      </c>
    </row>
    <row r="111" spans="9:15" x14ac:dyDescent="0.3">
      <c r="I111" s="12" t="s">
        <v>112</v>
      </c>
      <c r="J111" s="5">
        <v>125</v>
      </c>
    </row>
    <row r="112" spans="9:15" x14ac:dyDescent="0.3">
      <c r="I112" s="12" t="s">
        <v>151</v>
      </c>
      <c r="J112" s="5">
        <v>391</v>
      </c>
    </row>
    <row r="113" spans="9:10" x14ac:dyDescent="0.3">
      <c r="I113" s="12" t="s">
        <v>105</v>
      </c>
      <c r="J113" s="5">
        <v>2017</v>
      </c>
    </row>
    <row r="114" spans="9:10" x14ac:dyDescent="0.3">
      <c r="I114" s="12" t="s">
        <v>77</v>
      </c>
      <c r="J114" s="5">
        <v>10528</v>
      </c>
    </row>
    <row r="115" spans="9:10" x14ac:dyDescent="0.3">
      <c r="I115" s="12" t="s">
        <v>81</v>
      </c>
      <c r="J115" s="5">
        <v>232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05B2-B13F-4DFD-813C-CE84513D6380}">
  <sheetPr>
    <tabColor theme="5" tint="-0.499984740745262"/>
  </sheetPr>
  <dimension ref="A1"/>
  <sheetViews>
    <sheetView showGridLines="0" showRowColHeaders="0" tabSelected="1" zoomScaleNormal="100" workbookViewId="0">
      <selection activeCell="O6" sqref="O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C15C0-B712-4E18-B9D8-2D353EC4511E}">
  <sheetPr>
    <tabColor theme="5" tint="0.39997558519241921"/>
  </sheetPr>
  <dimension ref="A1"/>
  <sheetViews>
    <sheetView showGridLines="0" zoomScale="90" zoomScaleNormal="90" workbookViewId="0"/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C5DF6-5726-42CC-BD71-C7615803A7DC}">
  <sheetPr>
    <tabColor theme="5" tint="0.39997558519241921"/>
  </sheetPr>
  <dimension ref="A1"/>
  <sheetViews>
    <sheetView showGridLines="0" zoomScale="90" zoomScaleNormal="90" workbookViewId="0"/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4 2 8 b 2 9 - 3 5 9 e - 4 9 5 9 - b a 6 c - a a a e a 3 5 5 b 5 5 3 "   x m l n s = " h t t p : / / s c h e m a s . m i c r o s o f t . c o m / D a t a M a s h u p " > A A A A A P E E A A B Q S w M E F A A C A A g A 2 7 1 a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u 9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v V p c g P e V E + o B A A B A B A A A E w A c A E Z v c m 1 1 b G F z L 1 N l Y 3 R p b 2 4 x L m 0 g o h g A K K A U A A A A A A A A A A A A A A A A A A A A A A A A A A A A h V P L b t s w E L w b 8 D 8 Q y s U G F A M 2 2 g B t o E N r u 0 g O L d L K t 7 g g a G o j E + Z D X V J q D C P / n t W j i F t L q A 5 6 c G a H M 8 u V B x m U s y x t n / P b 8 W g 8 8 n u B k L G r a H H N 7 l w A z X 6 A B 6 x E T f E R S 5 i G M B 4 x u l J X o g R a W f p q t n K y N G D D 5 I v S M F s 6 G + j D T 6 L 1 x + 3 i e p l u 1 8 8 S d H t n D 0 I e R A 7 b r y 4 r N b C b b e 9 e M + m r a B o / r k A r o w J g E s V R z J Z O l 8 b 6 Z P 4 h Z m s r X a Z s n s w X 7 x c x + 1 6 S S B q O G p K 3 1 9 k 3 Z + H n N G 4 9 X 0 U P 6 A x h G b s D k Q E 2 k T Z i R 8 Q O 6 d Y n b b y Y P X b r n 7 R O p d A C f R K w P J d c 7 o X N S X F z L O B N b o P C + i e H p n V c g 3 7 S s 3 9 8 O k W f n T t Q D n 6 / o o S B m C z A c 3 i J 2 S m y j r s n L q h T g b j s 3 o a b d 7 N a 7 A y V e 6 U z B D u E / w Y 4 g M 2 4 V f l + W K V m D V J q U z X J g N C 8 0 M J e G E X 4 V S q a H S 4 F 8 k J g E 8 g X Q s K l G j p n e C O J z Y l D d i G n q T 0 8 K N N T L R B V R T a O I H A Y N T S D + 2 E 4 E 6 F H 2 p B v C N x D X g 9 z Y 7 E n a A F U n P G 8 B B + G u l k g V M q V n t p h a e h 1 9 w P 9 j 7 1 r J 8 F z 6 0 J X 2 j T n 3 x R V T j V K A i 8 A e d 3 O P z Z t a X a A Z 9 K + A K k o c H 0 + 5 L f H Q r c n 9 0 G E 0 v + V 9 2 U 6 H i n b O + i 3 r 1 B L A Q I t A B Q A A g A I A N u 9 W l x I G a B e p Q A A A P c A A A A S A A A A A A A A A A A A A A A A A A A A A A B D b 2 5 m a W c v U G F j a 2 F n Z S 5 4 b W x Q S w E C L Q A U A A I A C A D b v V p c D 8 r p q 6 Q A A A D p A A A A E w A A A A A A A A A A A A A A A A D x A A A A W 0 N v b n R l b n R f V H l w Z X N d L n h t b F B L A Q I t A B Q A A g A I A N u 9 W l y A 9 5 U T 6 g E A A E A E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X A A A A A A A A U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S U y M E h v d G V s J T I w U m V z Z X J 2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Q 3 O G Z h Y 2 E t O W Q w N C 0 0 O G Y 4 L T l m M T I t M m Y 3 N 2 E 0 M m Q 2 Z j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9 I b 3 R l b F 9 S Z X N l c n Z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Z U M j A 6 N D Y 6 N T U u O T U 5 N T g 0 M 1 o i I C 8 + P E V u d H J 5 I F R 5 c G U 9 I k Z p b G x D b 2 x 1 b W 5 U e X B l c y I g V m F s d W U 9 I n N C Z 0 1 E Q X d N R 0 F 3 W U R B d 0 1 E Q m d N R E F 3 V U R C Z z 0 9 I i A v P j x F b n R y e S B U e X B l P S J G a W x s Q 2 9 s d W 1 u T m F t Z X M i I F Z h b H V l P S J z W y Z x d W 9 0 O 0 J v b 2 t p b m d f S U Q m c X V v d D s s J n F 1 b 3 Q 7 b m 9 f b 2 Z f Y W R 1 b H R z J n F 1 b 3 Q 7 L C Z x d W 9 0 O 2 5 v X 2 9 m X 2 N o a W x k c m V u J n F 1 b 3 Q 7 L C Z x d W 9 0 O 2 5 v X 2 9 m X 3 d l Z W t l b m R f b m l n a H R z J n F 1 b 3 Q 7 L C Z x d W 9 0 O 2 5 v X 2 9 m X 3 d l Z W t f b m l n a H R z J n F 1 b 3 Q 7 L C Z x d W 9 0 O 3 R 5 c G V f b 2 Z f b W V h b F 9 w b G F u J n F 1 b 3 Q 7 L C Z x d W 9 0 O 3 J l c X V p c m V k X 2 N h c l 9 w Y X J r a W 5 n X 3 N w Y W N l J n F 1 b 3 Q 7 L C Z x d W 9 0 O 3 J v b 2 1 f d H l w Z V 9 y Z X N l c n Z l Z C Z x d W 9 0 O y w m c X V v d D t s Z W F k X 3 R p b W U m c X V v d D s s J n F 1 b 3 Q 7 Y X J y a X Z h b F 9 5 Z W F y J n F 1 b 3 Q 7 L C Z x d W 9 0 O 2 F y c m l 2 Y W x f b W 9 u d G g m c X V v d D s s J n F 1 b 3 Q 7 Y X J y a X Z h b F 9 k Y X R l J n F 1 b 3 Q 7 L C Z x d W 9 0 O 2 1 h c m t l d F 9 z Z W d t Z W 5 0 X 3 R 5 c G U m c X V v d D s s J n F 1 b 3 Q 7 c m V w Z W F 0 Z W R f Z 3 V l c 3 Q m c X V v d D s s J n F 1 b 3 Q 7 b m 9 f b 2 Z f c H J l d m l v d X N f Y 2 F u Y 2 V s b G F 0 a W 9 u c y Z x d W 9 0 O y w m c X V v d D t u b 1 9 v Z l 9 w c m V 2 a W 9 1 c 1 9 i b 2 9 r a W 5 n c 1 9 u b 3 R f Y 2 F u Y 2 V s Z W Q m c X V v d D s s J n F 1 b 3 Q 7 Y X Z n X 3 B y a W N l X 3 B l c l 9 y b 2 9 t J n F 1 b 3 Q 7 L C Z x d W 9 0 O 2 5 v X 2 9 m X 3 N w Z W N p Y W x f c m V x d W V z d H M m c X V v d D s s J n F 1 b 3 Q 7 Y m 9 v a 2 l u Z 1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0 g S G 9 0 Z W w g U m V z Z X J 2 Y X R p b 2 5 z L 0 F 1 d G 9 S Z W 1 v d m V k Q 2 9 s d W 1 u c z E u e 0 J v b 2 t p b m d f S U Q s M H 0 m c X V v d D s s J n F 1 b 3 Q 7 U 2 V j d G l v b j E v M i 0 g S G 9 0 Z W w g U m V z Z X J 2 Y X R p b 2 5 z L 0 F 1 d G 9 S Z W 1 v d m V k Q 2 9 s d W 1 u c z E u e 2 5 v X 2 9 m X 2 F k d W x 0 c y w x f S Z x d W 9 0 O y w m c X V v d D t T Z W N 0 a W 9 u M S 8 y L S B I b 3 R l b C B S Z X N l c n Z h d G l v b n M v Q X V 0 b 1 J l b W 9 2 Z W R D b 2 x 1 b W 5 z M S 5 7 b m 9 f b 2 Z f Y 2 h p b G R y Z W 4 s M n 0 m c X V v d D s s J n F 1 b 3 Q 7 U 2 V j d G l v b j E v M i 0 g S G 9 0 Z W w g U m V z Z X J 2 Y X R p b 2 5 z L 0 F 1 d G 9 S Z W 1 v d m V k Q 2 9 s d W 1 u c z E u e 2 5 v X 2 9 m X 3 d l Z W t l b m R f b m l n a H R z L D N 9 J n F 1 b 3 Q 7 L C Z x d W 9 0 O 1 N l Y 3 R p b 2 4 x L z I t I E h v d G V s I F J l c 2 V y d m F 0 a W 9 u c y 9 B d X R v U m V t b 3 Z l Z E N v b H V t b n M x L n t u b 1 9 v Z l 9 3 Z W V r X 2 5 p Z 2 h 0 c y w 0 f S Z x d W 9 0 O y w m c X V v d D t T Z W N 0 a W 9 u M S 8 y L S B I b 3 R l b C B S Z X N l c n Z h d G l v b n M v Q X V 0 b 1 J l b W 9 2 Z W R D b 2 x 1 b W 5 z M S 5 7 d H l w Z V 9 v Z l 9 t Z W F s X 3 B s Y W 4 s N X 0 m c X V v d D s s J n F 1 b 3 Q 7 U 2 V j d G l v b j E v M i 0 g S G 9 0 Z W w g U m V z Z X J 2 Y X R p b 2 5 z L 0 F 1 d G 9 S Z W 1 v d m V k Q 2 9 s d W 1 u c z E u e 3 J l c X V p c m V k X 2 N h c l 9 w Y X J r a W 5 n X 3 N w Y W N l L D Z 9 J n F 1 b 3 Q 7 L C Z x d W 9 0 O 1 N l Y 3 R p b 2 4 x L z I t I E h v d G V s I F J l c 2 V y d m F 0 a W 9 u c y 9 B d X R v U m V t b 3 Z l Z E N v b H V t b n M x L n t y b 2 9 t X 3 R 5 c G V f c m V z Z X J 2 Z W Q s N 3 0 m c X V v d D s s J n F 1 b 3 Q 7 U 2 V j d G l v b j E v M i 0 g S G 9 0 Z W w g U m V z Z X J 2 Y X R p b 2 5 z L 0 F 1 d G 9 S Z W 1 v d m V k Q 2 9 s d W 1 u c z E u e 2 x l Y W R f d G l t Z S w 4 f S Z x d W 9 0 O y w m c X V v d D t T Z W N 0 a W 9 u M S 8 y L S B I b 3 R l b C B S Z X N l c n Z h d G l v b n M v Q X V 0 b 1 J l b W 9 2 Z W R D b 2 x 1 b W 5 z M S 5 7 Y X J y a X Z h b F 9 5 Z W F y L D l 9 J n F 1 b 3 Q 7 L C Z x d W 9 0 O 1 N l Y 3 R p b 2 4 x L z I t I E h v d G V s I F J l c 2 V y d m F 0 a W 9 u c y 9 B d X R v U m V t b 3 Z l Z E N v b H V t b n M x L n t h c n J p d m F s X 2 1 v b n R o L D E w f S Z x d W 9 0 O y w m c X V v d D t T Z W N 0 a W 9 u M S 8 y L S B I b 3 R l b C B S Z X N l c n Z h d G l v b n M v Q X V 0 b 1 J l b W 9 2 Z W R D b 2 x 1 b W 5 z M S 5 7 Y X J y a X Z h b F 9 k Y X R l L D E x f S Z x d W 9 0 O y w m c X V v d D t T Z W N 0 a W 9 u M S 8 y L S B I b 3 R l b C B S Z X N l c n Z h d G l v b n M v Q X V 0 b 1 J l b W 9 2 Z W R D b 2 x 1 b W 5 z M S 5 7 b W F y a 2 V 0 X 3 N l Z 2 1 l b n R f d H l w Z S w x M n 0 m c X V v d D s s J n F 1 b 3 Q 7 U 2 V j d G l v b j E v M i 0 g S G 9 0 Z W w g U m V z Z X J 2 Y X R p b 2 5 z L 0 F 1 d G 9 S Z W 1 v d m V k Q 2 9 s d W 1 u c z E u e 3 J l c G V h d G V k X 2 d 1 Z X N 0 L D E z f S Z x d W 9 0 O y w m c X V v d D t T Z W N 0 a W 9 u M S 8 y L S B I b 3 R l b C B S Z X N l c n Z h d G l v b n M v Q X V 0 b 1 J l b W 9 2 Z W R D b 2 x 1 b W 5 z M S 5 7 b m 9 f b 2 Z f c H J l d m l v d X N f Y 2 F u Y 2 V s b G F 0 a W 9 u c y w x N H 0 m c X V v d D s s J n F 1 b 3 Q 7 U 2 V j d G l v b j E v M i 0 g S G 9 0 Z W w g U m V z Z X J 2 Y X R p b 2 5 z L 0 F 1 d G 9 S Z W 1 v d m V k Q 2 9 s d W 1 u c z E u e 2 5 v X 2 9 m X 3 B y Z X Z p b 3 V z X 2 J v b 2 t p b m d z X 2 5 v d F 9 j Y W 5 j Z W x l Z C w x N X 0 m c X V v d D s s J n F 1 b 3 Q 7 U 2 V j d G l v b j E v M i 0 g S G 9 0 Z W w g U m V z Z X J 2 Y X R p b 2 5 z L 0 F 1 d G 9 S Z W 1 v d m V k Q 2 9 s d W 1 u c z E u e 2 F 2 Z 1 9 w c m l j Z V 9 w Z X J f c m 9 v b S w x N n 0 m c X V v d D s s J n F 1 b 3 Q 7 U 2 V j d G l v b j E v M i 0 g S G 9 0 Z W w g U m V z Z X J 2 Y X R p b 2 5 z L 0 F 1 d G 9 S Z W 1 v d m V k Q 2 9 s d W 1 u c z E u e 2 5 v X 2 9 m X 3 N w Z W N p Y W x f c m V x d W V z d H M s M T d 9 J n F 1 b 3 Q 7 L C Z x d W 9 0 O 1 N l Y 3 R p b 2 4 x L z I t I E h v d G V s I F J l c 2 V y d m F 0 a W 9 u c y 9 B d X R v U m V t b 3 Z l Z E N v b H V t b n M x L n t i b 2 9 r a W 5 n X 3 N 0 Y X R 1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I t I E h v d G V s I F J l c 2 V y d m F 0 a W 9 u c y 9 B d X R v U m V t b 3 Z l Z E N v b H V t b n M x L n t C b 2 9 r a W 5 n X 0 l E L D B 9 J n F 1 b 3 Q 7 L C Z x d W 9 0 O 1 N l Y 3 R p b 2 4 x L z I t I E h v d G V s I F J l c 2 V y d m F 0 a W 9 u c y 9 B d X R v U m V t b 3 Z l Z E N v b H V t b n M x L n t u b 1 9 v Z l 9 h Z H V s d H M s M X 0 m c X V v d D s s J n F 1 b 3 Q 7 U 2 V j d G l v b j E v M i 0 g S G 9 0 Z W w g U m V z Z X J 2 Y X R p b 2 5 z L 0 F 1 d G 9 S Z W 1 v d m V k Q 2 9 s d W 1 u c z E u e 2 5 v X 2 9 m X 2 N o a W x k c m V u L D J 9 J n F 1 b 3 Q 7 L C Z x d W 9 0 O 1 N l Y 3 R p b 2 4 x L z I t I E h v d G V s I F J l c 2 V y d m F 0 a W 9 u c y 9 B d X R v U m V t b 3 Z l Z E N v b H V t b n M x L n t u b 1 9 v Z l 9 3 Z W V r Z W 5 k X 2 5 p Z 2 h 0 c y w z f S Z x d W 9 0 O y w m c X V v d D t T Z W N 0 a W 9 u M S 8 y L S B I b 3 R l b C B S Z X N l c n Z h d G l v b n M v Q X V 0 b 1 J l b W 9 2 Z W R D b 2 x 1 b W 5 z M S 5 7 b m 9 f b 2 Z f d 2 V l a 1 9 u a W d o d H M s N H 0 m c X V v d D s s J n F 1 b 3 Q 7 U 2 V j d G l v b j E v M i 0 g S G 9 0 Z W w g U m V z Z X J 2 Y X R p b 2 5 z L 0 F 1 d G 9 S Z W 1 v d m V k Q 2 9 s d W 1 u c z E u e 3 R 5 c G V f b 2 Z f b W V h b F 9 w b G F u L D V 9 J n F 1 b 3 Q 7 L C Z x d W 9 0 O 1 N l Y 3 R p b 2 4 x L z I t I E h v d G V s I F J l c 2 V y d m F 0 a W 9 u c y 9 B d X R v U m V t b 3 Z l Z E N v b H V t b n M x L n t y Z X F 1 a X J l Z F 9 j Y X J f c G F y a 2 l u Z 1 9 z c G F j Z S w 2 f S Z x d W 9 0 O y w m c X V v d D t T Z W N 0 a W 9 u M S 8 y L S B I b 3 R l b C B S Z X N l c n Z h d G l v b n M v Q X V 0 b 1 J l b W 9 2 Z W R D b 2 x 1 b W 5 z M S 5 7 c m 9 v b V 9 0 e X B l X 3 J l c 2 V y d m V k L D d 9 J n F 1 b 3 Q 7 L C Z x d W 9 0 O 1 N l Y 3 R p b 2 4 x L z I t I E h v d G V s I F J l c 2 V y d m F 0 a W 9 u c y 9 B d X R v U m V t b 3 Z l Z E N v b H V t b n M x L n t s Z W F k X 3 R p b W U s O H 0 m c X V v d D s s J n F 1 b 3 Q 7 U 2 V j d G l v b j E v M i 0 g S G 9 0 Z W w g U m V z Z X J 2 Y X R p b 2 5 z L 0 F 1 d G 9 S Z W 1 v d m V k Q 2 9 s d W 1 u c z E u e 2 F y c m l 2 Y W x f e W V h c i w 5 f S Z x d W 9 0 O y w m c X V v d D t T Z W N 0 a W 9 u M S 8 y L S B I b 3 R l b C B S Z X N l c n Z h d G l v b n M v Q X V 0 b 1 J l b W 9 2 Z W R D b 2 x 1 b W 5 z M S 5 7 Y X J y a X Z h b F 9 t b 2 5 0 a C w x M H 0 m c X V v d D s s J n F 1 b 3 Q 7 U 2 V j d G l v b j E v M i 0 g S G 9 0 Z W w g U m V z Z X J 2 Y X R p b 2 5 z L 0 F 1 d G 9 S Z W 1 v d m V k Q 2 9 s d W 1 u c z E u e 2 F y c m l 2 Y W x f Z G F 0 Z S w x M X 0 m c X V v d D s s J n F 1 b 3 Q 7 U 2 V j d G l v b j E v M i 0 g S G 9 0 Z W w g U m V z Z X J 2 Y X R p b 2 5 z L 0 F 1 d G 9 S Z W 1 v d m V k Q 2 9 s d W 1 u c z E u e 2 1 h c m t l d F 9 z Z W d t Z W 5 0 X 3 R 5 c G U s M T J 9 J n F 1 b 3 Q 7 L C Z x d W 9 0 O 1 N l Y 3 R p b 2 4 x L z I t I E h v d G V s I F J l c 2 V y d m F 0 a W 9 u c y 9 B d X R v U m V t b 3 Z l Z E N v b H V t b n M x L n t y Z X B l Y X R l Z F 9 n d W V z d C w x M 3 0 m c X V v d D s s J n F 1 b 3 Q 7 U 2 V j d G l v b j E v M i 0 g S G 9 0 Z W w g U m V z Z X J 2 Y X R p b 2 5 z L 0 F 1 d G 9 S Z W 1 v d m V k Q 2 9 s d W 1 u c z E u e 2 5 v X 2 9 m X 3 B y Z X Z p b 3 V z X 2 N h b m N l b G x h d G l v b n M s M T R 9 J n F 1 b 3 Q 7 L C Z x d W 9 0 O 1 N l Y 3 R p b 2 4 x L z I t I E h v d G V s I F J l c 2 V y d m F 0 a W 9 u c y 9 B d X R v U m V t b 3 Z l Z E N v b H V t b n M x L n t u b 1 9 v Z l 9 w c m V 2 a W 9 1 c 1 9 i b 2 9 r a W 5 n c 1 9 u b 3 R f Y 2 F u Y 2 V s Z W Q s M T V 9 J n F 1 b 3 Q 7 L C Z x d W 9 0 O 1 N l Y 3 R p b 2 4 x L z I t I E h v d G V s I F J l c 2 V y d m F 0 a W 9 u c y 9 B d X R v U m V t b 3 Z l Z E N v b H V t b n M x L n t h d m d f c H J p Y 2 V f c G V y X 3 J v b 2 0 s M T Z 9 J n F 1 b 3 Q 7 L C Z x d W 9 0 O 1 N l Y 3 R p b 2 4 x L z I t I E h v d G V s I F J l c 2 V y d m F 0 a W 9 u c y 9 B d X R v U m V t b 3 Z l Z E N v b H V t b n M x L n t u b 1 9 v Z l 9 z c G V j a W F s X 3 J l c X V l c 3 R z L D E 3 f S Z x d W 9 0 O y w m c X V v d D t T Z W N 0 a W 9 u M S 8 y L S B I b 3 R l b C B S Z X N l c n Z h d G l v b n M v Q X V 0 b 1 J l b W 9 2 Z W R D b 2 x 1 b W 5 z M S 5 7 Y m 9 v a 2 l u Z 1 9 z d G F 0 d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S U y M E h v d G V s J T I w U m V z Z X J 2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J T I w S G 9 0 Z W w l M j B S Z X N l c n Z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l M j B I b 3 R l b C U y M F J l c 2 V y d m F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u h o y 9 y m D R 5 6 f r 5 o T e O E G A A A A A A I A A A A A A B B m A A A A A Q A A I A A A A N o M 0 A e T S a z 0 y R A 5 h P U 3 O G d y m r V 9 t r 9 X L q I M x j C a D g 7 O A A A A A A 6 A A A A A A g A A I A A A A H h d S w m P j s I 0 / U M M w j L V 5 8 v m + B L 2 1 C Q e h c J H T o d T 9 M 3 X U A A A A G u E r A D q p a w N o N 9 s v Z q E 9 1 S E k E b 8 x j B U S B m V + v Z y I L u N U 5 P t r u G F M 9 P B P B U p a j i E h a S 0 8 C o r 8 y b G 1 0 V d 2 h 7 8 i H c F 2 W T y p 1 g + p U u Z 5 g S n f m i j Q A A A A I N 2 O C b Q 8 K z m 0 J f o r E v V B L j X o J S q 1 n F n G v 5 0 A I 1 u 1 N q H V 9 4 P y z u X E 5 l J O 3 o X T W 4 8 U p Q D g j C L 1 2 I x d V f i B z i 5 9 I I = < / D a t a M a s h u p > 
</file>

<file path=customXml/itemProps1.xml><?xml version="1.0" encoding="utf-8"?>
<ds:datastoreItem xmlns:ds="http://schemas.openxmlformats.org/officeDocument/2006/customXml" ds:itemID="{4EB9FBE9-D0B2-44E6-A737-8F7717066E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-Source Data</vt:lpstr>
      <vt:lpstr>2-Metadata</vt:lpstr>
      <vt:lpstr>3-Q to A </vt:lpstr>
      <vt:lpstr>4-Pivot Table</vt:lpstr>
      <vt:lpstr>5-Homepage</vt:lpstr>
      <vt:lpstr>Overview</vt:lpstr>
      <vt:lpstr>More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hamed</dc:creator>
  <cp:lastModifiedBy>mostafa hamed</cp:lastModifiedBy>
  <dcterms:created xsi:type="dcterms:W3CDTF">2015-06-05T18:17:20Z</dcterms:created>
  <dcterms:modified xsi:type="dcterms:W3CDTF">2026-02-26T22:00:04Z</dcterms:modified>
</cp:coreProperties>
</file>